ransient"/>
    <x v="967"/>
    <x v="0"/>
    <x v="3"/>
    <s v="Canceled"/>
    <d v="2017-02-24T00:00:00"/>
  </r>
  <r>
    <n v="10495"/>
    <s v="Resort Hotel"/>
    <n v="1"/>
    <x v="30"/>
    <d v="2017-02-22T00:00:00"/>
    <n v="2017"/>
    <n v="3"/>
    <n v="10"/>
    <n v="10"/>
    <d v="2017-03-10T00:00:00"/>
    <x v="0"/>
    <x v="1"/>
    <x v="1"/>
    <x v="1"/>
    <x v="0"/>
    <x v="0"/>
    <s v="BB"/>
    <s v="PRT"/>
    <s v="Direct"/>
    <s v="Direct"/>
    <n v="0"/>
    <x v="0"/>
    <x v="0"/>
    <s v="F"/>
    <s v="G"/>
    <x v="0"/>
    <s v="No Deposit"/>
    <n v="250"/>
    <m/>
    <x v="0"/>
    <s v="Transient"/>
    <x v="614"/>
    <x v="0"/>
    <x v="0"/>
    <s v="No-Show"/>
    <d v="2017-03-10T00:00:00"/>
  </r>
  <r>
    <n v="10496"/>
    <s v="Resort Hotel"/>
    <n v="1"/>
    <x v="2"/>
    <d v="2017-02-24T00:00:00"/>
    <n v="2017"/>
    <n v="3"/>
    <n v="10"/>
    <n v="10"/>
    <d v="2017-03-10T00:00:00"/>
    <x v="0"/>
    <x v="1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0"/>
    <x v="0"/>
    <x v="1"/>
    <s v="Canceled"/>
    <d v="2017-02-24T00:00:00"/>
  </r>
  <r>
    <n v="10497"/>
    <s v="Resort Hotel"/>
    <n v="1"/>
    <x v="68"/>
    <d v="2017-02-06T00:00:00"/>
    <n v="2017"/>
    <n v="3"/>
    <n v="10"/>
    <n v="10"/>
    <d v="2017-03-10T00:00:00"/>
    <x v="2"/>
    <x v="2"/>
    <x v="4"/>
    <x v="1"/>
    <x v="0"/>
    <x v="0"/>
    <s v="BB"/>
    <s v="POL"/>
    <s v="Direct"/>
    <s v="Direct"/>
    <n v="0"/>
    <x v="0"/>
    <x v="0"/>
    <s v="G"/>
    <s v="G"/>
    <x v="0"/>
    <s v="No Deposit"/>
    <n v="250"/>
    <m/>
    <x v="0"/>
    <s v="Transient"/>
    <x v="8"/>
    <x v="0"/>
    <x v="0"/>
    <s v="Canceled"/>
    <d v="2017-02-07T00:00:00"/>
  </r>
  <r>
    <n v="10498"/>
    <s v="Resort Hotel"/>
    <n v="1"/>
    <x v="107"/>
    <d v="2017-02-07T00:00:00"/>
    <n v="2017"/>
    <n v="3"/>
    <n v="10"/>
    <n v="10"/>
    <d v="2017-03-10T00:00:00"/>
    <x v="2"/>
    <x v="2"/>
    <x v="4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72"/>
    <x v="0"/>
    <x v="0"/>
    <s v="Canceled"/>
    <d v="2017-02-18T00:00:00"/>
  </r>
  <r>
    <n v="10499"/>
    <s v="Resort Hotel"/>
    <n v="1"/>
    <x v="194"/>
    <d v="2016-10-13T00:00:00"/>
    <n v="2017"/>
    <n v="3"/>
    <n v="10"/>
    <n v="10"/>
    <d v="2017-03-10T00:00:00"/>
    <x v="2"/>
    <x v="4"/>
    <x v="6"/>
    <x v="1"/>
    <x v="0"/>
    <x v="0"/>
    <s v="BB"/>
    <s v="PRT"/>
    <s v="Online TA"/>
    <s v="TA/TO"/>
    <n v="0"/>
    <x v="0"/>
    <x v="0"/>
    <s v="A"/>
    <s v="C"/>
    <x v="1"/>
    <s v="No Deposit"/>
    <n v="242"/>
    <m/>
    <x v="0"/>
    <s v="Transient"/>
    <x v="1023"/>
    <x v="0"/>
    <x v="3"/>
    <s v="No-Show"/>
    <d v="2017-03-10T00:00:00"/>
  </r>
  <r>
    <n v="10500"/>
    <s v="Resort Hotel"/>
    <n v="1"/>
    <x v="128"/>
    <d v="2017-01-24T00:00:00"/>
    <n v="2017"/>
    <n v="3"/>
    <n v="10"/>
    <n v="11"/>
    <d v="2017-03-11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14"/>
    <x v="0"/>
    <x v="3"/>
    <s v="Canceled"/>
    <d v="2017-02-11T00:00:00"/>
  </r>
  <r>
    <n v="10501"/>
    <s v="Resort Hotel"/>
    <n v="1"/>
    <x v="49"/>
    <d v="2016-12-20T00:00:00"/>
    <n v="2017"/>
    <n v="3"/>
    <n v="10"/>
    <n v="11"/>
    <d v="2017-03-11T00:00:00"/>
    <x v="0"/>
    <x v="0"/>
    <x v="0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967"/>
    <x v="0"/>
    <x v="1"/>
    <s v="Canceled"/>
    <d v="2017-02-16T00:00:00"/>
  </r>
  <r>
    <n v="10502"/>
    <s v="Resort Hotel"/>
    <n v="1"/>
    <x v="102"/>
    <d v="2017-02-17T00:00:00"/>
    <n v="2017"/>
    <n v="3"/>
    <n v="10"/>
    <n v="11"/>
    <d v="2017-03-1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19T00:00:00"/>
  </r>
  <r>
    <n v="10503"/>
    <s v="Resort Hotel"/>
    <n v="1"/>
    <x v="91"/>
    <d v="2016-12-13T00:00:00"/>
    <n v="2017"/>
    <n v="3"/>
    <n v="10"/>
    <n v="11"/>
    <d v="2017-03-11T00:00:00"/>
    <x v="2"/>
    <x v="4"/>
    <x v="6"/>
    <x v="1"/>
    <x v="0"/>
    <x v="0"/>
    <s v="BB"/>
    <s v="PRT"/>
    <s v="Groups"/>
    <s v="TA/TO"/>
    <n v="0"/>
    <x v="0"/>
    <x v="0"/>
    <s v="A"/>
    <s v="A"/>
    <x v="2"/>
    <s v="No Deposit"/>
    <n v="177"/>
    <m/>
    <x v="0"/>
    <s v="Transient-Party"/>
    <x v="2074"/>
    <x v="0"/>
    <x v="0"/>
    <s v="Canceled"/>
    <d v="2017-03-07T00:00:00"/>
  </r>
  <r>
    <n v="10504"/>
    <s v="Resort Hotel"/>
    <n v="1"/>
    <x v="123"/>
    <d v="2017-01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anceled"/>
    <d v="2017-01-26T00:00:00"/>
  </r>
  <r>
    <n v="10505"/>
    <s v="Resort Hotel"/>
    <n v="1"/>
    <x v="4"/>
    <d v="2017-03-02T00:00:00"/>
    <n v="2017"/>
    <n v="3"/>
    <n v="10"/>
    <n v="11"/>
    <d v="2017-03-1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835"/>
    <x v="0"/>
    <x v="0"/>
    <s v="Canceled"/>
    <d v="2017-03-10T00:00:00"/>
  </r>
  <r>
    <n v="10506"/>
    <s v="Resort Hotel"/>
    <n v="1"/>
    <x v="26"/>
    <d v="2017-02-24T00:00:00"/>
    <n v="2017"/>
    <n v="3"/>
    <n v="10"/>
    <n v="11"/>
    <d v="2017-03-11T00:00:00"/>
    <x v="2"/>
    <x v="4"/>
    <x v="6"/>
    <x v="1"/>
    <x v="0"/>
    <x v="0"/>
    <s v="BB"/>
    <s v="PRT"/>
    <s v="Groups"/>
    <s v="TA/TO"/>
    <n v="0"/>
    <x v="0"/>
    <x v="0"/>
    <s v="A"/>
    <s v="C"/>
    <x v="0"/>
    <s v="No Deposit"/>
    <n v="177"/>
    <m/>
    <x v="0"/>
    <s v="Transient-Party"/>
    <x v="2074"/>
    <x v="0"/>
    <x v="0"/>
    <s v="Canceled"/>
    <d v="2017-03-07T00:00:00"/>
  </r>
  <r>
    <n v="10507"/>
    <s v="Resort Hotel"/>
    <n v="1"/>
    <x v="75"/>
    <d v="2017-01-31T00:00:00"/>
    <n v="2017"/>
    <n v="3"/>
    <n v="10"/>
    <n v="11"/>
    <d v="2017-03-11T00:00:00"/>
    <x v="2"/>
    <x v="4"/>
    <x v="6"/>
    <x v="1"/>
    <x v="2"/>
    <x v="0"/>
    <s v="BB"/>
    <s v="POL"/>
    <s v="Online TA"/>
    <s v="TA/TO"/>
    <n v="0"/>
    <x v="0"/>
    <x v="0"/>
    <s v="H"/>
    <s v="H"/>
    <x v="0"/>
    <s v="No Deposit"/>
    <n v="240"/>
    <m/>
    <x v="0"/>
    <s v="Transient"/>
    <x v="72"/>
    <x v="0"/>
    <x v="0"/>
    <s v="Canceled"/>
    <d v="2017-02-21T00:00:00"/>
  </r>
  <r>
    <n v="10508"/>
    <s v="Resort Hotel"/>
    <n v="1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anceled"/>
    <d v="2017-01-13T00:00:00"/>
  </r>
  <r>
    <n v="10509"/>
    <s v="Resort Hotel"/>
    <n v="1"/>
    <x v="352"/>
    <d v="2016-04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94"/>
    <x v="0"/>
    <x v="0"/>
    <s v="Canceled"/>
    <d v="2017-01-13T00:00:00"/>
  </r>
  <r>
    <n v="10510"/>
    <s v="Resort Hotel"/>
    <n v="1"/>
    <x v="352"/>
    <d v="2016-04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94"/>
    <x v="0"/>
    <x v="0"/>
    <s v="Canceled"/>
    <d v="2017-01-13T00:00:00"/>
  </r>
  <r>
    <n v="10511"/>
    <s v="Resort Hotel"/>
    <n v="1"/>
    <x v="346"/>
    <d v="2016-04-06T00:00:00"/>
    <n v="2017"/>
    <n v="3"/>
    <n v="10"/>
    <n v="11"/>
    <d v="2017-03-11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anceled"/>
    <d v="2016-04-13T00:00:00"/>
  </r>
  <r>
    <n v="10512"/>
    <s v="Resort Hotel"/>
    <n v="1"/>
    <x v="123"/>
    <d v="2017-01-13T00:00:00"/>
    <n v="2017"/>
    <n v="3"/>
    <n v="10"/>
    <n v="11"/>
    <d v="2017-03-11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anceled"/>
    <d v="2017-01-26T00:00:00"/>
  </r>
  <r>
    <n v="10513"/>
    <s v="Resort Hotel"/>
    <n v="1"/>
    <x v="346"/>
    <d v="2016-04-06T00:00:00"/>
    <n v="2017"/>
    <n v="3"/>
    <n v="10"/>
    <n v="11"/>
    <d v="2017-03-11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anceled"/>
    <d v="2016-04-13T00:00:00"/>
  </r>
  <r>
    <n v="10514"/>
    <s v="Resort Hotel"/>
    <n v="1"/>
    <x v="346"/>
    <d v="2016-04-06T00:00:00"/>
    <n v="2017"/>
    <n v="3"/>
    <n v="10"/>
    <n v="11"/>
    <d v="2017-03-11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anceled"/>
    <d v="2016-04-13T00:00:00"/>
  </r>
  <r>
    <n v="10515"/>
    <s v="Resort Hotel"/>
    <n v="1"/>
    <x v="91"/>
    <d v="2016-12-13T00:00:00"/>
    <n v="2017"/>
    <n v="3"/>
    <n v="10"/>
    <n v="11"/>
    <d v="2017-03-11T00:00:00"/>
    <x v="2"/>
    <x v="4"/>
    <x v="6"/>
    <x v="1"/>
    <x v="0"/>
    <x v="0"/>
    <s v="BB"/>
    <s v="PRT"/>
    <s v="Groups"/>
    <s v="TA/TO"/>
    <n v="0"/>
    <x v="0"/>
    <x v="0"/>
    <s v="A"/>
    <s v="A"/>
    <x v="2"/>
    <s v="No Deposit"/>
    <n v="177"/>
    <m/>
    <x v="0"/>
    <s v="Transient-Party"/>
    <x v="2074"/>
    <x v="0"/>
    <x v="0"/>
    <s v="Canceled"/>
    <d v="2017-03-07T00:00:00"/>
  </r>
  <r>
    <n v="10516"/>
    <s v="Resort Hotel"/>
    <n v="1"/>
    <x v="123"/>
    <d v="2017-01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anceled"/>
    <d v="2017-02-09T00:00:00"/>
  </r>
  <r>
    <n v="10517"/>
    <s v="Resort Hotel"/>
    <n v="1"/>
    <x v="352"/>
    <d v="2016-04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94"/>
    <x v="0"/>
    <x v="0"/>
    <s v="Canceled"/>
    <d v="2017-01-13T00:00:00"/>
  </r>
  <r>
    <n v="10518"/>
    <s v="Resort Hotel"/>
    <n v="1"/>
    <x v="75"/>
    <d v="2017-01-31T00:00:00"/>
    <n v="2017"/>
    <n v="3"/>
    <n v="10"/>
    <n v="11"/>
    <d v="2017-03-11T00:00:00"/>
    <x v="2"/>
    <x v="4"/>
    <x v="6"/>
    <x v="2"/>
    <x v="1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149"/>
    <x v="0"/>
    <x v="0"/>
    <s v="Canceled"/>
    <d v="2017-02-21T00:00:00"/>
  </r>
  <r>
    <n v="10519"/>
    <s v="Resort Hotel"/>
    <n v="1"/>
    <x v="346"/>
    <d v="2016-04-06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anceled"/>
    <d v="2017-01-13T00:00:00"/>
  </r>
  <r>
    <n v="10520"/>
    <s v="Resort Hotel"/>
    <n v="1"/>
    <x v="128"/>
    <d v="2017-01-24T00:00:00"/>
    <n v="2017"/>
    <n v="3"/>
    <n v="10"/>
    <n v="11"/>
    <d v="2017-03-11T00:00:00"/>
    <x v="2"/>
    <x v="4"/>
    <x v="6"/>
    <x v="1"/>
    <x v="0"/>
    <x v="0"/>
    <s v="BB"/>
    <s v="POL"/>
    <s v="Direct"/>
    <s v="Direct"/>
    <n v="0"/>
    <x v="0"/>
    <x v="0"/>
    <s v="F"/>
    <s v="F"/>
    <x v="0"/>
    <s v="No Deposit"/>
    <n v="250"/>
    <m/>
    <x v="0"/>
    <s v="Transient"/>
    <x v="76"/>
    <x v="0"/>
    <x v="0"/>
    <s v="Canceled"/>
    <d v="2017-03-02T00:00:00"/>
  </r>
  <r>
    <n v="10521"/>
    <s v="Resort Hotel"/>
    <n v="1"/>
    <x v="352"/>
    <d v="2016-04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94"/>
    <x v="0"/>
    <x v="0"/>
    <s v="Canceled"/>
    <d v="2017-01-13T00:00:00"/>
  </r>
  <r>
    <n v="10522"/>
    <s v="Resort Hotel"/>
    <n v="1"/>
    <x v="123"/>
    <d v="2017-01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anceled"/>
    <d v="2017-01-26T00:00:00"/>
  </r>
  <r>
    <n v="10523"/>
    <s v="Resort Hotel"/>
    <n v="1"/>
    <x v="123"/>
    <d v="2017-01-13T00:00:00"/>
    <n v="2017"/>
    <n v="3"/>
    <n v="10"/>
    <n v="11"/>
    <d v="2017-03-11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78"/>
    <x v="0"/>
    <x v="0"/>
    <s v="Canceled"/>
    <d v="2017-01-26T00:00:00"/>
  </r>
  <r>
    <n v="10524"/>
    <s v="Resort Hotel"/>
    <n v="1"/>
    <x v="346"/>
    <d v="2016-04-06T00:00:00"/>
    <n v="2017"/>
    <n v="3"/>
    <n v="10"/>
    <n v="11"/>
    <d v="2017-03-11T00:00:00"/>
    <x v="2"/>
    <x v="4"/>
    <x v="6"/>
    <x v="0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1054"/>
    <x v="0"/>
    <x v="0"/>
    <s v="Canceled"/>
    <d v="2016-04-13T00:00:00"/>
  </r>
  <r>
    <n v="10525"/>
    <s v="Resort Hotel"/>
    <n v="1"/>
    <x v="313"/>
    <d v="2016-07-02T00:00:00"/>
    <n v="2017"/>
    <n v="3"/>
    <n v="10"/>
    <n v="11"/>
    <d v="2017-03-11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826"/>
    <x v="0"/>
    <x v="0"/>
    <s v="Canceled"/>
    <d v="2016-07-15T00:00:00"/>
  </r>
  <r>
    <n v="10526"/>
    <s v="Resort Hotel"/>
    <n v="1"/>
    <x v="48"/>
    <d v="2017-03-10T00:00:00"/>
    <n v="2017"/>
    <n v="3"/>
    <n v="11"/>
    <n v="12"/>
    <d v="2017-03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anceled"/>
    <d v="2017-03-12T00:00:00"/>
  </r>
  <r>
    <n v="10527"/>
    <s v="Resort Hotel"/>
    <n v="1"/>
    <x v="66"/>
    <d v="2017-02-10T00:00:00"/>
    <n v="2017"/>
    <n v="3"/>
    <n v="11"/>
    <n v="12"/>
    <d v="2017-03-12T00:00:00"/>
    <x v="1"/>
    <x v="11"/>
    <x v="0"/>
    <x v="0"/>
    <x v="0"/>
    <x v="0"/>
    <s v="BB"/>
    <s v="PRT"/>
    <s v="Corporate"/>
    <s v="Direct"/>
    <n v="0"/>
    <x v="0"/>
    <x v="0"/>
    <s v="A"/>
    <s v="D"/>
    <x v="0"/>
    <s v="No Deposit"/>
    <m/>
    <n v="263"/>
    <x v="0"/>
    <s v="Transient-Party"/>
    <x v="835"/>
    <x v="0"/>
    <x v="0"/>
    <s v="Canceled"/>
    <d v="2017-03-10T00:00:00"/>
  </r>
  <r>
    <n v="10528"/>
    <s v="Resort Hotel"/>
    <n v="1"/>
    <x v="83"/>
    <d v="2017-01-05T00:00:00"/>
    <n v="2017"/>
    <n v="3"/>
    <n v="11"/>
    <n v="12"/>
    <d v="2017-03-12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46"/>
    <x v="0"/>
    <x v="0"/>
    <s v="Canceled"/>
    <d v="2017-01-05T00:00:00"/>
  </r>
  <r>
    <n v="10529"/>
    <s v="Resort Hotel"/>
    <n v="1"/>
    <x v="75"/>
    <d v="2017-02-01T00:00:00"/>
    <n v="2017"/>
    <n v="3"/>
    <n v="11"/>
    <n v="12"/>
    <d v="2017-03-12T00:00:00"/>
    <x v="2"/>
    <x v="4"/>
    <x v="6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149"/>
    <x v="0"/>
    <x v="0"/>
    <s v="Canceled"/>
    <d v="2017-02-26T00:00:00"/>
  </r>
  <r>
    <n v="10530"/>
    <s v="Resort Hotel"/>
    <n v="1"/>
    <x v="22"/>
    <d v="2016-12-06T00:00:00"/>
    <n v="2017"/>
    <n v="3"/>
    <n v="11"/>
    <n v="12"/>
    <d v="2017-03-12T00:00:00"/>
    <x v="3"/>
    <x v="9"/>
    <x v="1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92"/>
    <x v="0"/>
    <x v="0"/>
    <s v="Canceled"/>
    <d v="2016-12-06T00:00:00"/>
  </r>
  <r>
    <n v="10531"/>
    <s v="Resort Hotel"/>
    <n v="1"/>
    <x v="22"/>
    <d v="2016-12-06T00:00:00"/>
    <n v="2017"/>
    <n v="3"/>
    <n v="11"/>
    <n v="12"/>
    <d v="2017-03-12T00:00:00"/>
    <x v="3"/>
    <x v="9"/>
    <x v="1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92"/>
    <x v="0"/>
    <x v="0"/>
    <s v="Canceled"/>
    <d v="2016-12-06T00:00:00"/>
  </r>
  <r>
    <n v="10532"/>
    <s v="Resort Hotel"/>
    <n v="1"/>
    <x v="22"/>
    <d v="2016-12-06T00:00:00"/>
    <n v="2017"/>
    <n v="3"/>
    <n v="11"/>
    <n v="12"/>
    <d v="2017-03-12T00:00:00"/>
    <x v="3"/>
    <x v="9"/>
    <x v="1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92"/>
    <x v="0"/>
    <x v="0"/>
    <s v="Canceled"/>
    <d v="2016-12-06T00:00:00"/>
  </r>
  <r>
    <n v="10533"/>
    <s v="Resort Hotel"/>
    <n v="1"/>
    <x v="22"/>
    <d v="2016-12-06T00:00:00"/>
    <n v="2017"/>
    <n v="3"/>
    <n v="11"/>
    <n v="12"/>
    <d v="2017-03-12T00:00:00"/>
    <x v="3"/>
    <x v="9"/>
    <x v="10"/>
    <x v="1"/>
    <x v="0"/>
    <x v="0"/>
    <s v="BB"/>
    <s v="PRT"/>
    <s v="Groups"/>
    <s v="TA/TO"/>
    <n v="0"/>
    <x v="0"/>
    <x v="0"/>
    <s v="A"/>
    <s v="A"/>
    <x v="0"/>
    <s v="No Deposit"/>
    <m/>
    <m/>
    <x v="0"/>
    <s v="Transient-Party"/>
    <x v="192"/>
    <x v="0"/>
    <x v="0"/>
    <s v="Canceled"/>
    <d v="2016-12-06T00:00:00"/>
  </r>
  <r>
    <n v="10534"/>
    <s v="Resort Hotel"/>
    <n v="1"/>
    <x v="223"/>
    <d v="2016-10-31T00:00:00"/>
    <n v="2017"/>
    <n v="3"/>
    <n v="11"/>
    <n v="13"/>
    <d v="2017-03-13T00:00:00"/>
    <x v="1"/>
    <x v="11"/>
    <x v="0"/>
    <x v="1"/>
    <x v="0"/>
    <x v="0"/>
    <s v="BB"/>
    <s v="USA"/>
    <s v="Online TA"/>
    <s v="TA/TO"/>
    <n v="0"/>
    <x v="0"/>
    <x v="0"/>
    <s v="A"/>
    <s v="A"/>
    <x v="2"/>
    <s v="No Deposit"/>
    <n v="240"/>
    <m/>
    <x v="0"/>
    <s v="Transient"/>
    <x v="914"/>
    <x v="0"/>
    <x v="3"/>
    <s v="Canceled"/>
    <d v="2016-11-03T00:00:00"/>
  </r>
  <r>
    <n v="10535"/>
    <s v="Resort Hotel"/>
    <n v="1"/>
    <x v="87"/>
    <d v="2016-11-21T00:00:00"/>
    <n v="2017"/>
    <n v="3"/>
    <n v="11"/>
    <n v="13"/>
    <d v="2017-03-13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n v="66"/>
    <m/>
    <x v="0"/>
    <s v="Transient-Party"/>
    <x v="676"/>
    <x v="0"/>
    <x v="0"/>
    <s v="Canceled"/>
    <d v="2016-11-21T00:00:00"/>
  </r>
  <r>
    <n v="10536"/>
    <s v="Resort Hotel"/>
    <n v="1"/>
    <x v="188"/>
    <d v="2016-10-18T00:00:00"/>
    <n v="2017"/>
    <n v="3"/>
    <n v="11"/>
    <n v="13"/>
    <d v="2017-03-13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n v="66"/>
    <m/>
    <x v="11"/>
    <s v="Transient-Party"/>
    <x v="676"/>
    <x v="0"/>
    <x v="0"/>
    <s v="Canceled"/>
    <d v="2016-11-21T00:00:00"/>
  </r>
  <r>
    <n v="10537"/>
    <s v="Resort Hotel"/>
    <n v="1"/>
    <x v="98"/>
    <d v="2017-02-17T00:00:00"/>
    <n v="2017"/>
    <n v="3"/>
    <n v="11"/>
    <n v="13"/>
    <d v="2017-03-13T00:00:00"/>
    <x v="1"/>
    <x v="11"/>
    <x v="0"/>
    <x v="0"/>
    <x v="0"/>
    <x v="0"/>
    <s v="BB"/>
    <s v="PRT"/>
    <s v="Groups"/>
    <s v="TA/TO"/>
    <n v="0"/>
    <x v="0"/>
    <x v="0"/>
    <s v="A"/>
    <s v="A"/>
    <x v="0"/>
    <s v="No Deposit"/>
    <n v="66"/>
    <m/>
    <x v="0"/>
    <s v="Transient-Party"/>
    <x v="1072"/>
    <x v="0"/>
    <x v="0"/>
    <s v="Canceled"/>
    <d v="2017-03-06T00:00:00"/>
  </r>
  <r>
    <n v="10538"/>
    <s v="Resort Hotel"/>
    <n v="1"/>
    <x v="98"/>
    <d v="2017-02-17T00:00:00"/>
    <n v="2017"/>
    <n v="3"/>
    <n v="11"/>
    <n v="13"/>
    <d v="2017-03-13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66"/>
    <m/>
    <x v="0"/>
    <s v="Transient-Party"/>
    <x v="676"/>
    <x v="0"/>
    <x v="0"/>
    <s v="Canceled"/>
    <d v="2017-03-06T00:00:00"/>
  </r>
  <r>
    <n v="10539"/>
    <s v="Resort Hotel"/>
    <n v="1"/>
    <x v="114"/>
    <d v="2017-01-14T00:00:00"/>
    <n v="2017"/>
    <n v="3"/>
    <n v="11"/>
    <n v="13"/>
    <d v="2017-03-13T00:00:00"/>
    <x v="1"/>
    <x v="0"/>
    <x v="1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149"/>
    <x v="0"/>
    <x v="0"/>
    <s v="Canceled"/>
    <d v="2017-02-28T00:00:00"/>
  </r>
  <r>
    <n v="10540"/>
    <s v="Resort Hotel"/>
    <n v="1"/>
    <x v="77"/>
    <d v="2017-02-14T00:00:00"/>
    <n v="2017"/>
    <n v="3"/>
    <n v="11"/>
    <n v="13"/>
    <d v="2017-03-13T00:00:00"/>
    <x v="1"/>
    <x v="1"/>
    <x v="2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0"/>
    <x v="0"/>
    <x v="0"/>
    <s v="Canceled"/>
    <d v="2017-02-19T00:00:00"/>
  </r>
  <r>
    <n v="10541"/>
    <s v="Resort Hotel"/>
    <n v="1"/>
    <x v="62"/>
    <d v="2016-11-18T00:00:00"/>
    <n v="2017"/>
    <n v="3"/>
    <n v="11"/>
    <n v="13"/>
    <d v="2017-03-13T00:00:00"/>
    <x v="1"/>
    <x v="1"/>
    <x v="2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2175"/>
    <x v="0"/>
    <x v="1"/>
    <s v="Canceled"/>
    <d v="2017-03-13T00:00:00"/>
  </r>
  <r>
    <n v="10542"/>
    <s v="Resort Hotel"/>
    <n v="1"/>
    <x v="270"/>
    <d v="2016-08-17T00:00:00"/>
    <n v="2017"/>
    <n v="3"/>
    <n v="11"/>
    <n v="13"/>
    <d v="2017-03-13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21T00:00:00"/>
  </r>
  <r>
    <n v="10543"/>
    <s v="Resort Hotel"/>
    <n v="1"/>
    <x v="3"/>
    <d v="2017-03-14T00:00:00"/>
    <n v="2017"/>
    <n v="3"/>
    <n v="11"/>
    <n v="14"/>
    <d v="2017-03-14T00:00:00"/>
    <x v="0"/>
    <x v="0"/>
    <x v="0"/>
    <x v="0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2176"/>
    <x v="0"/>
    <x v="1"/>
    <s v="No-Show"/>
    <d v="2017-03-14T00:00:00"/>
  </r>
  <r>
    <n v="10544"/>
    <s v="Resort Hotel"/>
    <n v="1"/>
    <x v="130"/>
    <d v="2017-01-12T00:00:00"/>
    <n v="2017"/>
    <n v="3"/>
    <n v="11"/>
    <n v="14"/>
    <d v="2017-03-14T00:00:00"/>
    <x v="0"/>
    <x v="2"/>
    <x v="2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149"/>
    <x v="0"/>
    <x v="0"/>
    <s v="Canceled"/>
    <d v="2017-01-12T00:00:00"/>
  </r>
  <r>
    <n v="10545"/>
    <s v="Resort Hotel"/>
    <n v="1"/>
    <x v="145"/>
    <d v="2016-10-25T00:00:00"/>
    <n v="2017"/>
    <n v="3"/>
    <n v="11"/>
    <n v="14"/>
    <d v="2017-03-14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914"/>
    <x v="0"/>
    <x v="1"/>
    <s v="Canceled"/>
    <d v="2017-03-01T00:00:00"/>
  </r>
  <r>
    <n v="10546"/>
    <s v="Resort Hotel"/>
    <n v="1"/>
    <x v="244"/>
    <d v="2016-09-27T00:00:00"/>
    <n v="2017"/>
    <n v="3"/>
    <n v="11"/>
    <n v="14"/>
    <d v="2017-03-14T00:00:00"/>
    <x v="0"/>
    <x v="4"/>
    <x v="4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7-01-10T00:00:00"/>
  </r>
  <r>
    <n v="10547"/>
    <s v="Resort Hotel"/>
    <n v="1"/>
    <x v="60"/>
    <d v="2017-02-16T00:00:00"/>
    <n v="2017"/>
    <n v="3"/>
    <n v="11"/>
    <n v="14"/>
    <d v="2017-03-14T00:00:00"/>
    <x v="0"/>
    <x v="4"/>
    <x v="4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614"/>
    <x v="0"/>
    <x v="0"/>
    <s v="Canceled"/>
    <d v="2017-02-16T00:00:00"/>
  </r>
  <r>
    <n v="10548"/>
    <s v="Resort Hotel"/>
    <n v="1"/>
    <x v="60"/>
    <d v="2017-02-16T00:00:00"/>
    <n v="2017"/>
    <n v="3"/>
    <n v="11"/>
    <n v="14"/>
    <d v="2017-03-14T00:00:00"/>
    <x v="0"/>
    <x v="4"/>
    <x v="4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614"/>
    <x v="0"/>
    <x v="0"/>
    <s v="Canceled"/>
    <d v="2017-02-16T00:00:00"/>
  </r>
  <r>
    <n v="10549"/>
    <s v="Resort Hotel"/>
    <n v="1"/>
    <x v="60"/>
    <d v="2017-02-16T00:00:00"/>
    <n v="2017"/>
    <n v="3"/>
    <n v="11"/>
    <n v="14"/>
    <d v="2017-03-14T00:00:00"/>
    <x v="0"/>
    <x v="4"/>
    <x v="4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614"/>
    <x v="0"/>
    <x v="0"/>
    <s v="Canceled"/>
    <d v="2017-02-16T00:00:00"/>
  </r>
  <r>
    <n v="10550"/>
    <s v="Resort Hotel"/>
    <n v="1"/>
    <x v="60"/>
    <d v="2017-02-16T00:00:00"/>
    <n v="2017"/>
    <n v="3"/>
    <n v="11"/>
    <n v="14"/>
    <d v="2017-03-14T00:00:00"/>
    <x v="0"/>
    <x v="4"/>
    <x v="4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614"/>
    <x v="0"/>
    <x v="0"/>
    <s v="Canceled"/>
    <d v="2017-02-16T00:00:00"/>
  </r>
  <r>
    <n v="10551"/>
    <s v="Resort Hotel"/>
    <n v="1"/>
    <x v="60"/>
    <d v="2017-02-16T00:00:00"/>
    <n v="2017"/>
    <n v="3"/>
    <n v="11"/>
    <n v="14"/>
    <d v="2017-03-14T00:00:00"/>
    <x v="0"/>
    <x v="4"/>
    <x v="4"/>
    <x v="0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711"/>
    <x v="0"/>
    <x v="0"/>
    <s v="Canceled"/>
    <d v="2017-03-14T00:00:00"/>
  </r>
  <r>
    <n v="10552"/>
    <s v="Resort Hotel"/>
    <n v="1"/>
    <x v="211"/>
    <d v="2016-09-18T00:00:00"/>
    <n v="2017"/>
    <n v="3"/>
    <n v="11"/>
    <n v="14"/>
    <d v="2017-03-14T00:00:00"/>
    <x v="0"/>
    <x v="4"/>
    <x v="4"/>
    <x v="0"/>
    <x v="0"/>
    <x v="0"/>
    <s v="BB"/>
    <s v="HUN"/>
    <s v="Online TA"/>
    <s v="TA/TO"/>
    <n v="0"/>
    <x v="0"/>
    <x v="0"/>
    <s v="A"/>
    <s v="A"/>
    <x v="0"/>
    <s v="No Deposit"/>
    <n v="240"/>
    <m/>
    <x v="0"/>
    <s v="Transient"/>
    <x v="892"/>
    <x v="0"/>
    <x v="0"/>
    <s v="Canceled"/>
    <d v="2016-11-29T00:00:00"/>
  </r>
  <r>
    <n v="10553"/>
    <s v="Resort Hotel"/>
    <n v="1"/>
    <x v="159"/>
    <d v="2016-10-08T00:00:00"/>
    <n v="2017"/>
    <n v="3"/>
    <n v="11"/>
    <n v="14"/>
    <d v="2017-03-14T00:00:00"/>
    <x v="0"/>
    <x v="4"/>
    <x v="4"/>
    <x v="1"/>
    <x v="0"/>
    <x v="0"/>
    <s v="BB"/>
    <s v="HRV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2-16T00:00:00"/>
  </r>
  <r>
    <n v="10554"/>
    <s v="Resort Hotel"/>
    <n v="1"/>
    <x v="60"/>
    <d v="2017-02-16T00:00:00"/>
    <n v="2017"/>
    <n v="3"/>
    <n v="11"/>
    <n v="14"/>
    <d v="2017-03-14T00:00:00"/>
    <x v="0"/>
    <x v="4"/>
    <x v="4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-Party"/>
    <x v="614"/>
    <x v="0"/>
    <x v="0"/>
    <s v="Canceled"/>
    <d v="2017-02-16T00:00:00"/>
  </r>
  <r>
    <n v="10555"/>
    <s v="Resort Hotel"/>
    <n v="1"/>
    <x v="351"/>
    <d v="2016-06-09T00:00:00"/>
    <n v="2017"/>
    <n v="3"/>
    <n v="11"/>
    <n v="14"/>
    <d v="2017-03-14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177"/>
    <x v="0"/>
    <x v="0"/>
    <s v="Canceled"/>
    <d v="2016-10-18T00:00:00"/>
  </r>
  <r>
    <n v="10556"/>
    <s v="Resort Hotel"/>
    <n v="1"/>
    <x v="124"/>
    <d v="2017-02-23T00:00:00"/>
    <n v="2017"/>
    <n v="3"/>
    <n v="11"/>
    <n v="14"/>
    <d v="2017-03-14T00:00:00"/>
    <x v="2"/>
    <x v="4"/>
    <x v="6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114"/>
    <x v="0"/>
    <x v="0"/>
    <s v="Canceled"/>
    <d v="2017-03-02T00:00:00"/>
  </r>
  <r>
    <n v="10557"/>
    <s v="Resort Hotel"/>
    <n v="1"/>
    <x v="79"/>
    <d v="2016-12-10T00:00:00"/>
    <n v="2017"/>
    <n v="3"/>
    <n v="11"/>
    <n v="14"/>
    <d v="2017-03-14T00:00:00"/>
    <x v="2"/>
    <x v="9"/>
    <x v="12"/>
    <x v="0"/>
    <x v="0"/>
    <x v="0"/>
    <s v="BB"/>
    <s v="ITA"/>
    <s v="Online TA"/>
    <s v="TA/TO"/>
    <n v="0"/>
    <x v="0"/>
    <x v="0"/>
    <s v="A"/>
    <s v="A"/>
    <x v="0"/>
    <s v="No Deposit"/>
    <n v="242"/>
    <m/>
    <x v="0"/>
    <s v="Transient"/>
    <x v="712"/>
    <x v="0"/>
    <x v="0"/>
    <s v="Canceled"/>
    <d v="2017-01-24T00:00:00"/>
  </r>
  <r>
    <n v="10558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59"/>
    <s v="Resort Hotel"/>
    <n v="1"/>
    <x v="181"/>
    <d v="2016-10-21T00:00:00"/>
    <n v="2017"/>
    <n v="3"/>
    <n v="11"/>
    <n v="14"/>
    <d v="2017-03-14T00:00:00"/>
    <x v="3"/>
    <x v="16"/>
    <x v="16"/>
    <x v="0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1073"/>
    <x v="0"/>
    <x v="0"/>
    <s v="Canceled"/>
    <d v="2017-01-10T00:00:00"/>
  </r>
  <r>
    <n v="10560"/>
    <s v="Resort Hotel"/>
    <n v="1"/>
    <x v="228"/>
    <d v="2016-09-0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A"/>
    <x v="0"/>
    <s v="No Deposit"/>
    <n v="440"/>
    <m/>
    <x v="1"/>
    <s v="Transient-Party"/>
    <x v="23"/>
    <x v="0"/>
    <x v="0"/>
    <s v="Canceled"/>
    <d v="2017-01-10T00:00:00"/>
  </r>
  <r>
    <n v="10561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3"/>
    <x v="0"/>
    <x v="0"/>
    <s v="Canceled"/>
    <d v="2017-01-10T00:00:00"/>
  </r>
  <r>
    <n v="10562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3"/>
    <x v="0"/>
    <x v="0"/>
    <s v="Canceled"/>
    <d v="2016-12-07T00:00:00"/>
  </r>
  <r>
    <n v="10563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64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65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66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67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68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7-01-10T00:00:00"/>
  </r>
  <r>
    <n v="10569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70"/>
    <s v="Resort Hotel"/>
    <n v="1"/>
    <x v="181"/>
    <d v="2016-10-21T00:00:00"/>
    <n v="2017"/>
    <n v="3"/>
    <n v="11"/>
    <n v="14"/>
    <d v="2017-03-14T00:00:00"/>
    <x v="3"/>
    <x v="16"/>
    <x v="16"/>
    <x v="0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1073"/>
    <x v="0"/>
    <x v="0"/>
    <s v="Canceled"/>
    <d v="2017-01-10T00:00:00"/>
  </r>
  <r>
    <n v="10571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7-01-10T00:00:00"/>
  </r>
  <r>
    <n v="10572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73"/>
    <s v="Resort Hotel"/>
    <n v="1"/>
    <x v="181"/>
    <d v="2016-10-21T00:00:00"/>
    <n v="2017"/>
    <n v="3"/>
    <n v="11"/>
    <n v="14"/>
    <d v="2017-03-14T00:00:00"/>
    <x v="3"/>
    <x v="16"/>
    <x v="16"/>
    <x v="1"/>
    <x v="0"/>
    <x v="0"/>
    <s v="HB"/>
    <s v="PRT"/>
    <s v="Groups"/>
    <s v="TA/TO"/>
    <n v="0"/>
    <x v="0"/>
    <x v="0"/>
    <s v="A"/>
    <s v="C"/>
    <x v="1"/>
    <s v="No Deposit"/>
    <n v="440"/>
    <m/>
    <x v="0"/>
    <s v="Transient-Party"/>
    <x v="23"/>
    <x v="0"/>
    <x v="0"/>
    <s v="Canceled"/>
    <d v="2016-12-07T00:00:00"/>
  </r>
  <r>
    <n v="10574"/>
    <s v="Resort Hotel"/>
    <n v="1"/>
    <x v="228"/>
    <d v="2016-09-01T00:00:00"/>
    <n v="2017"/>
    <n v="3"/>
    <n v="11"/>
    <n v="14"/>
    <d v="2017-03-14T00:00:00"/>
    <x v="3"/>
    <x v="16"/>
    <x v="16"/>
    <x v="0"/>
    <x v="0"/>
    <x v="0"/>
    <s v="HB"/>
    <s v="PRT"/>
    <s v="Groups"/>
    <s v="TA/TO"/>
    <n v="0"/>
    <x v="0"/>
    <x v="0"/>
    <s v="A"/>
    <s v="A"/>
    <x v="0"/>
    <s v="No Deposit"/>
    <n v="440"/>
    <m/>
    <x v="1"/>
    <s v="Transient-Party"/>
    <x v="1073"/>
    <x v="0"/>
    <x v="0"/>
    <s v="Canceled"/>
    <d v="2017-01-10T00:00:00"/>
  </r>
  <r>
    <n v="10575"/>
    <s v="Resort Hotel"/>
    <n v="1"/>
    <x v="211"/>
    <d v="2016-09-18T00:00:00"/>
    <n v="2017"/>
    <n v="3"/>
    <n v="11"/>
    <n v="14"/>
    <d v="2017-03-14T00:00:00"/>
    <x v="0"/>
    <x v="4"/>
    <x v="4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1-29T00:00:00"/>
  </r>
  <r>
    <n v="10576"/>
    <s v="Resort Hotel"/>
    <n v="1"/>
    <x v="165"/>
    <d v="2016-10-06T00:00:00"/>
    <n v="2017"/>
    <n v="3"/>
    <n v="11"/>
    <n v="14"/>
    <d v="2017-03-14T00:00:00"/>
    <x v="5"/>
    <x v="10"/>
    <x v="13"/>
    <x v="1"/>
    <x v="0"/>
    <x v="0"/>
    <s v="HB"/>
    <s v="PRT"/>
    <s v="Offline TA/TO"/>
    <s v="TA/TO"/>
    <n v="0"/>
    <x v="0"/>
    <x v="0"/>
    <s v="E"/>
    <s v="E"/>
    <x v="0"/>
    <s v="No Deposit"/>
    <n v="75"/>
    <m/>
    <x v="0"/>
    <s v="Transient"/>
    <x v="701"/>
    <x v="0"/>
    <x v="1"/>
    <s v="Canceled"/>
    <d v="2017-02-10T00:00:00"/>
  </r>
  <r>
    <n v="10577"/>
    <s v="Resort Hotel"/>
    <n v="1"/>
    <x v="87"/>
    <d v="2016-11-23T00:00:00"/>
    <n v="2017"/>
    <n v="3"/>
    <n v="11"/>
    <n v="15"/>
    <d v="2017-03-1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anceled"/>
    <d v="2017-02-16T00:00:00"/>
  </r>
  <r>
    <n v="10578"/>
    <s v="Resort Hotel"/>
    <n v="1"/>
    <x v="87"/>
    <d v="2016-11-23T00:00:00"/>
    <n v="2017"/>
    <n v="3"/>
    <n v="11"/>
    <n v="15"/>
    <d v="2017-03-1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anceled"/>
    <d v="2017-02-16T00:00:00"/>
  </r>
  <r>
    <n v="10579"/>
    <s v="Resort Hotel"/>
    <n v="1"/>
    <x v="87"/>
    <d v="2016-11-23T00:00:00"/>
    <n v="2017"/>
    <n v="3"/>
    <n v="11"/>
    <n v="15"/>
    <d v="2017-03-1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anceled"/>
    <d v="2017-02-16T00:00:00"/>
  </r>
  <r>
    <n v="10580"/>
    <s v="Resort Hotel"/>
    <n v="1"/>
    <x v="87"/>
    <d v="2016-11-23T00:00:00"/>
    <n v="2017"/>
    <n v="3"/>
    <n v="11"/>
    <n v="15"/>
    <d v="2017-03-1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anceled"/>
    <d v="2017-02-16T00:00:00"/>
  </r>
  <r>
    <n v="10581"/>
    <s v="Resort Hotel"/>
    <n v="1"/>
    <x v="87"/>
    <d v="2016-11-23T00:00:00"/>
    <n v="2017"/>
    <n v="3"/>
    <n v="11"/>
    <n v="15"/>
    <d v="2017-03-1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m/>
    <n v="477"/>
    <x v="0"/>
    <s v="Transient-Party"/>
    <x v="903"/>
    <x v="0"/>
    <x v="0"/>
    <s v="Canceled"/>
    <d v="2017-02-16T00:00:00"/>
  </r>
  <r>
    <n v="10582"/>
    <s v="Resort Hotel"/>
    <n v="1"/>
    <x v="336"/>
    <d v="2016-06-03T00:00:00"/>
    <n v="2017"/>
    <n v="3"/>
    <n v="11"/>
    <n v="15"/>
    <d v="2017-03-1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6-03T00:00:00"/>
  </r>
  <r>
    <n v="10583"/>
    <s v="Resort Hotel"/>
    <n v="1"/>
    <x v="243"/>
    <d v="2016-08-16T00:00:00"/>
    <n v="2017"/>
    <n v="3"/>
    <n v="11"/>
    <n v="15"/>
    <d v="2017-03-15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16T00:00:00"/>
  </r>
  <r>
    <n v="10584"/>
    <s v="Resort Hotel"/>
    <n v="1"/>
    <x v="98"/>
    <d v="2017-02-19T00:00:00"/>
    <n v="2017"/>
    <n v="3"/>
    <n v="11"/>
    <n v="15"/>
    <d v="2017-03-15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7-02-22T00:00:00"/>
  </r>
  <r>
    <n v="10585"/>
    <s v="Resort Hotel"/>
    <n v="1"/>
    <x v="294"/>
    <d v="2016-08-17T00:00:00"/>
    <n v="2017"/>
    <n v="3"/>
    <n v="11"/>
    <n v="15"/>
    <d v="2017-03-15T00:00:00"/>
    <x v="1"/>
    <x v="3"/>
    <x v="4"/>
    <x v="1"/>
    <x v="0"/>
    <x v="0"/>
    <s v="BB"/>
    <s v="NLD"/>
    <s v="Direct"/>
    <s v="Direct"/>
    <n v="0"/>
    <x v="0"/>
    <x v="0"/>
    <s v="E"/>
    <s v="F"/>
    <x v="1"/>
    <s v="No Deposit"/>
    <n v="250"/>
    <m/>
    <x v="0"/>
    <s v="Transient"/>
    <x v="2145"/>
    <x v="0"/>
    <x v="3"/>
    <s v="Canceled"/>
    <d v="2017-03-08T00:00:00"/>
  </r>
  <r>
    <n v="10586"/>
    <s v="Resort Hotel"/>
    <n v="1"/>
    <x v="248"/>
    <d v="2016-07-27T00:00:00"/>
    <n v="2017"/>
    <n v="3"/>
    <n v="11"/>
    <n v="16"/>
    <d v="2017-03-16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7-02-22T00:00:00"/>
  </r>
  <r>
    <n v="10587"/>
    <s v="Resort Hotel"/>
    <n v="1"/>
    <x v="194"/>
    <d v="2016-10-19T00:00:00"/>
    <n v="2017"/>
    <n v="3"/>
    <n v="11"/>
    <n v="16"/>
    <d v="2017-03-16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7-01-14T00:00:00"/>
  </r>
  <r>
    <n v="10588"/>
    <s v="Resort Hotel"/>
    <n v="1"/>
    <x v="40"/>
    <d v="2017-03-06T00:00:00"/>
    <n v="2017"/>
    <n v="3"/>
    <n v="11"/>
    <n v="16"/>
    <d v="2017-03-16T00:00:00"/>
    <x v="2"/>
    <x v="4"/>
    <x v="6"/>
    <x v="1"/>
    <x v="0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1563"/>
    <x v="0"/>
    <x v="0"/>
    <s v="Canceled"/>
    <d v="2017-03-06T00:00:00"/>
  </r>
  <r>
    <n v="10589"/>
    <s v="Resort Hotel"/>
    <n v="1"/>
    <x v="147"/>
    <d v="2016-10-28T00:00:00"/>
    <n v="2017"/>
    <n v="3"/>
    <n v="11"/>
    <n v="16"/>
    <d v="2017-03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anceled"/>
    <d v="2016-11-13T00:00:00"/>
  </r>
  <r>
    <n v="10590"/>
    <s v="Resort Hotel"/>
    <n v="1"/>
    <x v="98"/>
    <d v="2017-02-21T00:00:00"/>
    <n v="2017"/>
    <n v="3"/>
    <n v="11"/>
    <n v="17"/>
    <d v="2017-03-1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anceled"/>
    <d v="2017-03-12T00:00:00"/>
  </r>
  <r>
    <n v="10591"/>
    <s v="Resort Hotel"/>
    <n v="1"/>
    <x v="35"/>
    <d v="2017-01-26T00:00:00"/>
    <n v="2017"/>
    <n v="3"/>
    <n v="11"/>
    <n v="17"/>
    <d v="2017-03-17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946"/>
    <x v="0"/>
    <x v="0"/>
    <s v="Canceled"/>
    <d v="2017-01-26T00:00:00"/>
  </r>
  <r>
    <n v="10592"/>
    <s v="Resort Hotel"/>
    <n v="1"/>
    <x v="77"/>
    <d v="2017-02-18T00:00:00"/>
    <n v="2017"/>
    <n v="3"/>
    <n v="11"/>
    <n v="17"/>
    <d v="2017-03-17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7-02-18T00:00:00"/>
  </r>
  <r>
    <n v="10593"/>
    <s v="Resort Hotel"/>
    <n v="1"/>
    <x v="85"/>
    <d v="2017-02-17T00:00:00"/>
    <n v="2017"/>
    <n v="3"/>
    <n v="11"/>
    <n v="17"/>
    <d v="2017-03-17T00:00:00"/>
    <x v="1"/>
    <x v="1"/>
    <x v="2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72"/>
    <x v="0"/>
    <x v="0"/>
    <s v="Canceled"/>
    <d v="2017-03-02T00:00:00"/>
  </r>
  <r>
    <n v="10594"/>
    <s v="Resort Hotel"/>
    <n v="1"/>
    <x v="218"/>
    <d v="2016-11-03T00:00:00"/>
    <n v="2017"/>
    <n v="3"/>
    <n v="11"/>
    <n v="17"/>
    <d v="2017-03-1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83"/>
    <x v="0"/>
    <x v="0"/>
    <s v="Canceled"/>
    <d v="2016-11-03T00:00:00"/>
  </r>
  <r>
    <n v="10595"/>
    <s v="Resort Hotel"/>
    <n v="1"/>
    <x v="85"/>
    <d v="2017-02-17T00:00:00"/>
    <n v="2017"/>
    <n v="3"/>
    <n v="11"/>
    <n v="17"/>
    <d v="2017-03-17T00:00:00"/>
    <x v="1"/>
    <x v="1"/>
    <x v="2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72"/>
    <x v="0"/>
    <x v="0"/>
    <s v="Canceled"/>
    <d v="2017-03-02T00:00:00"/>
  </r>
  <r>
    <n v="10596"/>
    <s v="Resort Hotel"/>
    <n v="1"/>
    <x v="306"/>
    <d v="2016-08-26T00:00:00"/>
    <n v="2017"/>
    <n v="3"/>
    <n v="11"/>
    <n v="18"/>
    <d v="2017-03-18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anceled"/>
    <d v="2017-02-03T00:00:00"/>
  </r>
  <r>
    <n v="10597"/>
    <s v="Resort Hotel"/>
    <n v="1"/>
    <x v="66"/>
    <d v="2017-02-16T00:00:00"/>
    <n v="2017"/>
    <n v="3"/>
    <n v="11"/>
    <n v="18"/>
    <d v="2017-03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anceled"/>
    <d v="2017-03-13T00:00:00"/>
  </r>
  <r>
    <n v="10598"/>
    <s v="Resort Hotel"/>
    <n v="1"/>
    <x v="2"/>
    <d v="2017-03-04T00:00:00"/>
    <n v="2017"/>
    <n v="3"/>
    <n v="11"/>
    <n v="18"/>
    <d v="2017-03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anceled"/>
    <d v="2017-03-05T00:00:00"/>
  </r>
  <r>
    <n v="10599"/>
    <s v="Resort Hotel"/>
    <n v="1"/>
    <x v="60"/>
    <d v="2017-02-20T00:00:00"/>
    <n v="2017"/>
    <n v="3"/>
    <n v="11"/>
    <n v="18"/>
    <d v="2017-03-18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7-02-20T00:00:00"/>
  </r>
  <r>
    <n v="10600"/>
    <s v="Resort Hotel"/>
    <n v="1"/>
    <x v="9"/>
    <d v="2017-01-09T00:00:00"/>
    <n v="2017"/>
    <n v="3"/>
    <n v="11"/>
    <n v="18"/>
    <d v="2017-03-18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46"/>
    <x v="0"/>
    <x v="0"/>
    <s v="Canceled"/>
    <d v="2017-01-09T00:00:00"/>
  </r>
  <r>
    <n v="10601"/>
    <s v="Resort Hotel"/>
    <n v="1"/>
    <x v="258"/>
    <d v="2016-08-29T00:00:00"/>
    <n v="2017"/>
    <n v="3"/>
    <n v="11"/>
    <n v="18"/>
    <d v="2017-03-18T00:00:00"/>
    <x v="2"/>
    <x v="4"/>
    <x v="6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1261"/>
    <x v="0"/>
    <x v="3"/>
    <s v="Canceled"/>
    <d v="2017-03-18T00:00:00"/>
  </r>
  <r>
    <n v="10602"/>
    <s v="Resort Hotel"/>
    <n v="1"/>
    <x v="62"/>
    <d v="2016-11-23T00:00:00"/>
    <n v="2017"/>
    <n v="3"/>
    <n v="11"/>
    <n v="18"/>
    <d v="2017-03-18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178"/>
    <x v="0"/>
    <x v="1"/>
    <s v="Canceled"/>
    <d v="2017-01-09T00:00:00"/>
  </r>
  <r>
    <n v="10603"/>
    <s v="Resort Hotel"/>
    <n v="1"/>
    <x v="258"/>
    <d v="2016-08-29T00:00:00"/>
    <n v="2017"/>
    <n v="3"/>
    <n v="11"/>
    <n v="18"/>
    <d v="2017-03-18T00:00:00"/>
    <x v="2"/>
    <x v="4"/>
    <x v="6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1261"/>
    <x v="0"/>
    <x v="3"/>
    <s v="Canceled"/>
    <d v="2017-03-18T00:00:00"/>
  </r>
  <r>
    <n v="10604"/>
    <s v="Resort Hotel"/>
    <n v="1"/>
    <x v="314"/>
    <d v="2016-06-09T00:00:00"/>
    <n v="2017"/>
    <n v="3"/>
    <n v="11"/>
    <n v="18"/>
    <d v="2017-03-18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78"/>
    <x v="0"/>
    <x v="0"/>
    <s v="Canceled"/>
    <d v="2016-07-21T00:00:00"/>
  </r>
  <r>
    <n v="10605"/>
    <s v="Resort Hotel"/>
    <n v="1"/>
    <x v="258"/>
    <d v="2016-08-29T00:00:00"/>
    <n v="2017"/>
    <n v="3"/>
    <n v="11"/>
    <n v="18"/>
    <d v="2017-03-18T00:00:00"/>
    <x v="2"/>
    <x v="4"/>
    <x v="6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1261"/>
    <x v="0"/>
    <x v="3"/>
    <s v="Canceled"/>
    <d v="2017-03-18T00:00:00"/>
  </r>
  <r>
    <n v="10606"/>
    <s v="Resort Hotel"/>
    <n v="1"/>
    <x v="263"/>
    <d v="2016-08-25T00:00:00"/>
    <n v="2017"/>
    <n v="3"/>
    <n v="11"/>
    <n v="18"/>
    <d v="2017-03-18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16T00:00:00"/>
  </r>
  <r>
    <n v="10607"/>
    <s v="Resort Hotel"/>
    <n v="1"/>
    <x v="134"/>
    <d v="2017-01-03T00:00:00"/>
    <n v="2017"/>
    <n v="3"/>
    <n v="11"/>
    <n v="18"/>
    <d v="2017-03-18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468"/>
    <m/>
    <x v="0"/>
    <s v="Transient"/>
    <x v="614"/>
    <x v="0"/>
    <x v="0"/>
    <s v="Canceled"/>
    <d v="2017-02-20T00:00:00"/>
  </r>
  <r>
    <n v="10608"/>
    <s v="Resort Hotel"/>
    <n v="1"/>
    <x v="332"/>
    <d v="2016-05-13T00:00:00"/>
    <n v="2017"/>
    <n v="3"/>
    <n v="11"/>
    <n v="18"/>
    <d v="2017-03-18T00:00:00"/>
    <x v="3"/>
    <x v="5"/>
    <x v="7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061"/>
    <x v="0"/>
    <x v="0"/>
    <s v="Canceled"/>
    <d v="2016-05-27T00:00:00"/>
  </r>
  <r>
    <n v="10609"/>
    <s v="Resort Hotel"/>
    <n v="1"/>
    <x v="221"/>
    <d v="2016-06-09T00:00:00"/>
    <n v="2017"/>
    <n v="3"/>
    <n v="12"/>
    <n v="19"/>
    <d v="2017-03-19T00:00:00"/>
    <x v="1"/>
    <x v="11"/>
    <x v="0"/>
    <x v="1"/>
    <x v="0"/>
    <x v="0"/>
    <s v="BB"/>
    <s v="CN"/>
    <s v="Direct"/>
    <s v="Direct"/>
    <n v="0"/>
    <x v="0"/>
    <x v="0"/>
    <s v="D"/>
    <s v="D"/>
    <x v="0"/>
    <s v="No Deposit"/>
    <n v="250"/>
    <m/>
    <x v="0"/>
    <s v="Transient"/>
    <x v="2179"/>
    <x v="0"/>
    <x v="0"/>
    <s v="Canceled"/>
    <d v="2017-03-03T00:00:00"/>
  </r>
  <r>
    <n v="10610"/>
    <s v="Resort Hotel"/>
    <n v="1"/>
    <x v="38"/>
    <d v="2017-03-16T00:00:00"/>
    <n v="2017"/>
    <n v="3"/>
    <n v="12"/>
    <n v="19"/>
    <d v="2017-03-1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20"/>
    <x v="0"/>
    <s v="Transient"/>
    <x v="1025"/>
    <x v="0"/>
    <x v="0"/>
    <s v="Canceled"/>
    <d v="2017-03-17T00:00:00"/>
  </r>
  <r>
    <n v="10611"/>
    <s v="Resort Hotel"/>
    <n v="1"/>
    <x v="368"/>
    <d v="2016-05-03T00:00:00"/>
    <n v="2017"/>
    <n v="3"/>
    <n v="12"/>
    <n v="19"/>
    <d v="2017-03-19T00:00:00"/>
    <x v="1"/>
    <x v="11"/>
    <x v="0"/>
    <x v="1"/>
    <x v="0"/>
    <x v="0"/>
    <s v="BB"/>
    <s v="MDV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2-05T00:00:00"/>
  </r>
  <r>
    <n v="10612"/>
    <s v="Resort Hotel"/>
    <n v="1"/>
    <x v="231"/>
    <d v="2016-08-15T00:00:00"/>
    <n v="2017"/>
    <n v="3"/>
    <n v="12"/>
    <n v="19"/>
    <d v="2017-03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147"/>
    <m/>
    <x v="0"/>
    <s v="Transient"/>
    <x v="2067"/>
    <x v="0"/>
    <x v="0"/>
    <s v="Canceled"/>
    <d v="2016-08-30T00:00:00"/>
  </r>
  <r>
    <n v="10613"/>
    <s v="Resort Hotel"/>
    <n v="1"/>
    <x v="22"/>
    <d v="2016-12-13T00:00:00"/>
    <n v="2017"/>
    <n v="3"/>
    <n v="12"/>
    <n v="19"/>
    <d v="2017-03-19T00:00:00"/>
    <x v="2"/>
    <x v="4"/>
    <x v="6"/>
    <x v="1"/>
    <x v="0"/>
    <x v="0"/>
    <s v="BB"/>
    <s v="PRT"/>
    <s v="Groups"/>
    <s v="TA/TO"/>
    <n v="0"/>
    <x v="0"/>
    <x v="0"/>
    <s v="A"/>
    <s v="C"/>
    <x v="1"/>
    <s v="No Deposit"/>
    <n v="177"/>
    <m/>
    <x v="0"/>
    <s v="Transient-Party"/>
    <x v="2074"/>
    <x v="0"/>
    <x v="0"/>
    <s v="Canceled"/>
    <d v="2017-03-07T00:00:00"/>
  </r>
  <r>
    <n v="10614"/>
    <s v="Resort Hotel"/>
    <n v="1"/>
    <x v="12"/>
    <d v="2017-03-07T00:00:00"/>
    <n v="2017"/>
    <n v="3"/>
    <n v="12"/>
    <n v="19"/>
    <d v="2017-03-19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177"/>
    <m/>
    <x v="0"/>
    <s v="Transient-Party"/>
    <x v="2074"/>
    <x v="0"/>
    <x v="0"/>
    <s v="Canceled"/>
    <d v="2017-03-07T00:00:00"/>
  </r>
  <r>
    <n v="10615"/>
    <s v="Resort Hotel"/>
    <n v="1"/>
    <x v="122"/>
    <d v="2017-03-14T00:00:00"/>
    <n v="2017"/>
    <n v="3"/>
    <n v="12"/>
    <n v="20"/>
    <d v="2017-03-2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2"/>
    <s v="Canceled"/>
    <d v="2017-03-18T00:00:00"/>
  </r>
  <r>
    <n v="10616"/>
    <s v="Resort Hotel"/>
    <n v="1"/>
    <x v="137"/>
    <d v="2017-03-02T00:00:00"/>
    <n v="2017"/>
    <n v="3"/>
    <n v="12"/>
    <n v="22"/>
    <d v="2017-03-2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66"/>
    <m/>
    <x v="0"/>
    <s v="Transient-Party"/>
    <x v="907"/>
    <x v="0"/>
    <x v="0"/>
    <s v="Canceled"/>
    <d v="2017-03-17T00:00:00"/>
  </r>
  <r>
    <n v="10617"/>
    <s v="Resort Hotel"/>
    <n v="1"/>
    <x v="130"/>
    <d v="2017-01-20T00:00:00"/>
    <n v="2017"/>
    <n v="3"/>
    <n v="12"/>
    <n v="22"/>
    <d v="2017-03-22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946"/>
    <x v="0"/>
    <x v="0"/>
    <s v="Canceled"/>
    <d v="2017-01-21T00:00:00"/>
  </r>
  <r>
    <n v="10618"/>
    <s v="Resort Hotel"/>
    <n v="1"/>
    <x v="58"/>
    <d v="2016-12-14T00:00:00"/>
    <n v="2017"/>
    <n v="3"/>
    <n v="12"/>
    <n v="22"/>
    <d v="2017-03-22T00:00:00"/>
    <x v="2"/>
    <x v="9"/>
    <x v="1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180"/>
    <x v="0"/>
    <x v="1"/>
    <s v="Canceled"/>
    <d v="2017-02-13T00:00:00"/>
  </r>
  <r>
    <n v="10619"/>
    <s v="Resort Hotel"/>
    <n v="1"/>
    <x v="25"/>
    <d v="2017-02-11T00:00:00"/>
    <n v="2017"/>
    <n v="3"/>
    <n v="12"/>
    <n v="23"/>
    <d v="2017-03-23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2-11T00:00:00"/>
  </r>
  <r>
    <n v="10620"/>
    <s v="Resort Hotel"/>
    <n v="1"/>
    <x v="127"/>
    <d v="2016-11-20T00:00:00"/>
    <n v="2017"/>
    <n v="3"/>
    <n v="12"/>
    <n v="23"/>
    <d v="2017-03-23T00:00:00"/>
    <x v="3"/>
    <x v="5"/>
    <x v="7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181"/>
    <x v="0"/>
    <x v="1"/>
    <s v="Canceled"/>
    <d v="2016-11-23T00:00:00"/>
  </r>
  <r>
    <n v="10621"/>
    <s v="Resort Hotel"/>
    <n v="1"/>
    <x v="177"/>
    <d v="2016-04-1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22"/>
    <s v="Resort Hotel"/>
    <n v="1"/>
    <x v="75"/>
    <d v="2017-02-13T00:00:00"/>
    <n v="2017"/>
    <n v="3"/>
    <n v="12"/>
    <n v="24"/>
    <d v="2017-03-24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14"/>
    <x v="0"/>
    <x v="1"/>
    <s v="Canceled"/>
    <d v="2017-03-13T00:00:00"/>
  </r>
  <r>
    <n v="10623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24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25"/>
    <s v="Resort Hotel"/>
    <n v="1"/>
    <x v="177"/>
    <d v="2016-04-1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26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27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28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29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0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1"/>
    <s v="Resort Hotel"/>
    <n v="1"/>
    <x v="177"/>
    <d v="2016-04-1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2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3"/>
    <s v="Resort Hotel"/>
    <n v="1"/>
    <x v="177"/>
    <d v="2016-04-1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4"/>
    <s v="Resort Hotel"/>
    <n v="1"/>
    <x v="30"/>
    <d v="2017-03-08T00:00:00"/>
    <n v="2017"/>
    <n v="3"/>
    <n v="12"/>
    <n v="24"/>
    <d v="2017-03-24T00:00:00"/>
    <x v="0"/>
    <x v="1"/>
    <x v="1"/>
    <x v="1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24"/>
    <x v="0"/>
    <x v="1"/>
    <s v="Canceled"/>
    <d v="2017-03-24T00:00:00"/>
  </r>
  <r>
    <n v="10635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6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7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8"/>
    <s v="Resort Hotel"/>
    <n v="1"/>
    <x v="219"/>
    <d v="2016-04-08T00:00:00"/>
    <n v="2017"/>
    <n v="3"/>
    <n v="12"/>
    <n v="24"/>
    <d v="2017-03-24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7-03-10T00:00:00"/>
  </r>
  <r>
    <n v="10639"/>
    <s v="Resort Hotel"/>
    <n v="1"/>
    <x v="241"/>
    <d v="2016-08-22T00:00:00"/>
    <n v="2017"/>
    <n v="3"/>
    <n v="12"/>
    <n v="24"/>
    <d v="2017-03-24T00:00:00"/>
    <x v="2"/>
    <x v="4"/>
    <x v="6"/>
    <x v="0"/>
    <x v="0"/>
    <x v="0"/>
    <s v="HB"/>
    <s v="PRT"/>
    <s v="Groups"/>
    <s v="TA/TO"/>
    <n v="0"/>
    <x v="0"/>
    <x v="0"/>
    <s v="A"/>
    <s v="A"/>
    <x v="0"/>
    <s v="No Deposit"/>
    <n v="273"/>
    <m/>
    <x v="0"/>
    <s v="Transient-Party"/>
    <x v="1005"/>
    <x v="0"/>
    <x v="0"/>
    <s v="Canceled"/>
    <d v="2016-12-15T00:00:00"/>
  </r>
  <r>
    <n v="10640"/>
    <s v="Resort Hotel"/>
    <n v="1"/>
    <x v="241"/>
    <d v="2016-08-22T00:00:00"/>
    <n v="2017"/>
    <n v="3"/>
    <n v="12"/>
    <n v="24"/>
    <d v="2017-03-24T00:00:00"/>
    <x v="4"/>
    <x v="9"/>
    <x v="9"/>
    <x v="1"/>
    <x v="0"/>
    <x v="0"/>
    <s v="HB"/>
    <s v="PRT"/>
    <s v="Groups"/>
    <s v="TA/TO"/>
    <n v="0"/>
    <x v="0"/>
    <x v="0"/>
    <s v="D"/>
    <s v="D"/>
    <x v="0"/>
    <s v="No Deposit"/>
    <n v="273"/>
    <m/>
    <x v="0"/>
    <s v="Transient-Party"/>
    <x v="2182"/>
    <x v="0"/>
    <x v="0"/>
    <s v="Canceled"/>
    <d v="2016-11-01T00:00:00"/>
  </r>
  <r>
    <n v="10641"/>
    <s v="Resort Hotel"/>
    <n v="1"/>
    <x v="259"/>
    <d v="2016-09-19T00:00:00"/>
    <n v="2017"/>
    <n v="3"/>
    <n v="12"/>
    <n v="24"/>
    <d v="2017-03-24T00:00:00"/>
    <x v="4"/>
    <x v="9"/>
    <x v="9"/>
    <x v="0"/>
    <x v="0"/>
    <x v="0"/>
    <s v="HB"/>
    <s v="PRT"/>
    <s v="Groups"/>
    <s v="TA/TO"/>
    <n v="0"/>
    <x v="0"/>
    <x v="0"/>
    <s v="A"/>
    <s v="A"/>
    <x v="0"/>
    <s v="No Deposit"/>
    <n v="273"/>
    <m/>
    <x v="0"/>
    <s v="Transient-Party"/>
    <x v="835"/>
    <x v="0"/>
    <x v="0"/>
    <s v="Canceled"/>
    <d v="2016-11-01T00:00:00"/>
  </r>
  <r>
    <n v="10642"/>
    <s v="Resort Hotel"/>
    <n v="1"/>
    <x v="241"/>
    <d v="2016-08-22T00:00:00"/>
    <n v="2017"/>
    <n v="3"/>
    <n v="12"/>
    <n v="24"/>
    <d v="2017-03-24T00:00:00"/>
    <x v="4"/>
    <x v="9"/>
    <x v="9"/>
    <x v="0"/>
    <x v="0"/>
    <x v="0"/>
    <s v="HB"/>
    <s v="PRT"/>
    <s v="Groups"/>
    <s v="TA/TO"/>
    <n v="0"/>
    <x v="0"/>
    <x v="0"/>
    <s v="A"/>
    <s v="A"/>
    <x v="0"/>
    <s v="No Deposit"/>
    <n v="273"/>
    <m/>
    <x v="0"/>
    <s v="Transient-Party"/>
    <x v="835"/>
    <x v="0"/>
    <x v="0"/>
    <s v="Canceled"/>
    <d v="2016-11-01T00:00:00"/>
  </r>
  <r>
    <n v="10643"/>
    <s v="Resort Hotel"/>
    <n v="1"/>
    <x v="241"/>
    <d v="2016-08-22T00:00:00"/>
    <n v="2017"/>
    <n v="3"/>
    <n v="12"/>
    <n v="24"/>
    <d v="2017-03-24T00:00:00"/>
    <x v="4"/>
    <x v="9"/>
    <x v="9"/>
    <x v="1"/>
    <x v="0"/>
    <x v="0"/>
    <s v="HB"/>
    <s v="PRT"/>
    <s v="Groups"/>
    <s v="TA/TO"/>
    <n v="0"/>
    <x v="0"/>
    <x v="0"/>
    <s v="D"/>
    <s v="D"/>
    <x v="0"/>
    <s v="No Deposit"/>
    <n v="273"/>
    <m/>
    <x v="0"/>
    <s v="Transient-Party"/>
    <x v="2182"/>
    <x v="0"/>
    <x v="0"/>
    <s v="Canceled"/>
    <d v="2016-11-01T00:00:00"/>
  </r>
  <r>
    <n v="10644"/>
    <s v="Resort Hotel"/>
    <n v="1"/>
    <x v="259"/>
    <d v="2016-09-19T00:00:00"/>
    <n v="2017"/>
    <n v="3"/>
    <n v="12"/>
    <n v="24"/>
    <d v="2017-03-24T00:00:00"/>
    <x v="4"/>
    <x v="9"/>
    <x v="9"/>
    <x v="0"/>
    <x v="0"/>
    <x v="0"/>
    <s v="HB"/>
    <s v="PRT"/>
    <s v="Groups"/>
    <s v="TA/TO"/>
    <n v="0"/>
    <x v="0"/>
    <x v="0"/>
    <s v="A"/>
    <s v="A"/>
    <x v="0"/>
    <s v="No Deposit"/>
    <n v="273"/>
    <m/>
    <x v="0"/>
    <s v="Transient-Party"/>
    <x v="835"/>
    <x v="0"/>
    <x v="0"/>
    <s v="Canceled"/>
    <d v="2016-11-01T00:00:00"/>
  </r>
  <r>
    <n v="10645"/>
    <s v="Resort Hotel"/>
    <n v="1"/>
    <x v="241"/>
    <d v="2016-08-22T00:00:00"/>
    <n v="2017"/>
    <n v="3"/>
    <n v="12"/>
    <n v="24"/>
    <d v="2017-03-24T00:00:00"/>
    <x v="2"/>
    <x v="4"/>
    <x v="6"/>
    <x v="0"/>
    <x v="0"/>
    <x v="0"/>
    <s v="HB"/>
    <s v="PRT"/>
    <s v="Groups"/>
    <s v="TA/TO"/>
    <n v="0"/>
    <x v="0"/>
    <x v="0"/>
    <s v="A"/>
    <s v="A"/>
    <x v="0"/>
    <s v="No Deposit"/>
    <n v="273"/>
    <m/>
    <x v="0"/>
    <s v="Transient-Party"/>
    <x v="1005"/>
    <x v="0"/>
    <x v="0"/>
    <s v="Canceled"/>
    <d v="2016-12-15T00:00:00"/>
  </r>
  <r>
    <n v="10646"/>
    <s v="Resort Hotel"/>
    <n v="1"/>
    <x v="1"/>
    <d v="2017-03-12T00:00:00"/>
    <n v="2017"/>
    <n v="3"/>
    <n v="12"/>
    <n v="25"/>
    <d v="2017-03-2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anceled"/>
    <d v="2017-03-13T00:00:00"/>
  </r>
  <r>
    <n v="10647"/>
    <s v="Resort Hotel"/>
    <n v="1"/>
    <x v="1"/>
    <d v="2017-03-12T00:00:00"/>
    <n v="2017"/>
    <n v="3"/>
    <n v="12"/>
    <n v="25"/>
    <d v="2017-03-2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anceled"/>
    <d v="2017-03-13T00:00:00"/>
  </r>
  <r>
    <n v="10648"/>
    <s v="Resort Hotel"/>
    <n v="1"/>
    <x v="276"/>
    <d v="2016-08-11T00:00:00"/>
    <n v="2017"/>
    <n v="3"/>
    <n v="12"/>
    <n v="25"/>
    <d v="2017-03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81"/>
    <x v="0"/>
    <x v="0"/>
    <s v="Canceled"/>
    <d v="2016-08-11T00:00:00"/>
  </r>
  <r>
    <n v="10649"/>
    <s v="Resort Hotel"/>
    <n v="1"/>
    <x v="276"/>
    <d v="2016-08-11T00:00:00"/>
    <n v="2017"/>
    <n v="3"/>
    <n v="12"/>
    <n v="25"/>
    <d v="2017-03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81"/>
    <x v="0"/>
    <x v="0"/>
    <s v="Canceled"/>
    <d v="2016-08-11T00:00:00"/>
  </r>
  <r>
    <n v="10650"/>
    <s v="Resort Hotel"/>
    <n v="1"/>
    <x v="95"/>
    <d v="2016-12-10T00:00:00"/>
    <n v="2017"/>
    <n v="3"/>
    <n v="12"/>
    <n v="25"/>
    <d v="2017-03-25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0"/>
    <x v="0"/>
    <x v="3"/>
    <s v="Canceled"/>
    <d v="2017-02-08T00:00:00"/>
  </r>
  <r>
    <n v="10651"/>
    <s v="Resort Hotel"/>
    <n v="1"/>
    <x v="151"/>
    <d v="2016-11-25T00:00:00"/>
    <n v="2017"/>
    <n v="3"/>
    <n v="12"/>
    <n v="25"/>
    <d v="2017-03-25T00:00:00"/>
    <x v="2"/>
    <x v="3"/>
    <x v="5"/>
    <x v="1"/>
    <x v="0"/>
    <x v="0"/>
    <s v="BB"/>
    <s v="ZAF"/>
    <s v="Online TA"/>
    <s v="TA/TO"/>
    <n v="0"/>
    <x v="0"/>
    <x v="0"/>
    <s v="D"/>
    <s v="D"/>
    <x v="0"/>
    <s v="No Deposit"/>
    <n v="240"/>
    <m/>
    <x v="0"/>
    <s v="Transient"/>
    <x v="1367"/>
    <x v="0"/>
    <x v="0"/>
    <s v="Canceled"/>
    <d v="2017-01-06T00:00:00"/>
  </r>
  <r>
    <n v="10652"/>
    <s v="Resort Hotel"/>
    <n v="1"/>
    <x v="325"/>
    <d v="2016-06-25T00:00:00"/>
    <n v="2017"/>
    <n v="3"/>
    <n v="12"/>
    <n v="25"/>
    <d v="2017-03-25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6-26T00:00:00"/>
  </r>
  <r>
    <n v="10653"/>
    <s v="Resort Hotel"/>
    <n v="1"/>
    <x v="325"/>
    <d v="2016-06-25T00:00:00"/>
    <n v="2017"/>
    <n v="3"/>
    <n v="12"/>
    <n v="25"/>
    <d v="2017-03-25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6-26T00:00:00"/>
  </r>
  <r>
    <n v="10654"/>
    <s v="Resort Hotel"/>
    <n v="1"/>
    <x v="325"/>
    <d v="2016-06-25T00:00:00"/>
    <n v="2017"/>
    <n v="3"/>
    <n v="12"/>
    <n v="25"/>
    <d v="2017-03-25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6-26T00:00:00"/>
  </r>
  <r>
    <n v="10655"/>
    <s v="Resort Hotel"/>
    <n v="1"/>
    <x v="56"/>
    <d v="2016-12-14T00:00:00"/>
    <n v="2017"/>
    <n v="3"/>
    <n v="13"/>
    <n v="26"/>
    <d v="2017-03-26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1351"/>
    <x v="0"/>
    <x v="0"/>
    <s v="Canceled"/>
    <d v="2016-12-23T00:00:00"/>
  </r>
  <r>
    <n v="10656"/>
    <s v="Resort Hotel"/>
    <n v="1"/>
    <x v="56"/>
    <d v="2016-12-14T00:00:00"/>
    <n v="2017"/>
    <n v="3"/>
    <n v="13"/>
    <n v="26"/>
    <d v="2017-03-26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1351"/>
    <x v="0"/>
    <x v="0"/>
    <s v="Canceled"/>
    <d v="2016-12-23T00:00:00"/>
  </r>
  <r>
    <n v="10657"/>
    <s v="Resort Hotel"/>
    <n v="1"/>
    <x v="56"/>
    <d v="2016-12-14T00:00:00"/>
    <n v="2017"/>
    <n v="3"/>
    <n v="13"/>
    <n v="26"/>
    <d v="2017-03-26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1351"/>
    <x v="0"/>
    <x v="0"/>
    <s v="Canceled"/>
    <d v="2016-12-23T00:00:00"/>
  </r>
  <r>
    <n v="10658"/>
    <s v="Resort Hotel"/>
    <n v="1"/>
    <x v="56"/>
    <d v="2016-12-14T00:00:00"/>
    <n v="2017"/>
    <n v="3"/>
    <n v="13"/>
    <n v="26"/>
    <d v="2017-03-26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1351"/>
    <x v="0"/>
    <x v="0"/>
    <s v="Canceled"/>
    <d v="2016-12-23T00:00:00"/>
  </r>
  <r>
    <n v="10659"/>
    <s v="Resort Hotel"/>
    <n v="1"/>
    <x v="56"/>
    <d v="2016-12-14T00:00:00"/>
    <n v="2017"/>
    <n v="3"/>
    <n v="13"/>
    <n v="26"/>
    <d v="2017-03-26T00:00:00"/>
    <x v="2"/>
    <x v="0"/>
    <x v="2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1351"/>
    <x v="0"/>
    <x v="0"/>
    <s v="Canceled"/>
    <d v="2016-12-23T00:00:00"/>
  </r>
  <r>
    <n v="10660"/>
    <s v="Resort Hotel"/>
    <n v="1"/>
    <x v="134"/>
    <d v="2017-01-11T00:00:00"/>
    <n v="2017"/>
    <n v="3"/>
    <n v="13"/>
    <n v="26"/>
    <d v="2017-03-26T00:00:00"/>
    <x v="2"/>
    <x v="2"/>
    <x v="4"/>
    <x v="1"/>
    <x v="2"/>
    <x v="0"/>
    <s v="BB"/>
    <s v="IRL"/>
    <s v="Online TA"/>
    <s v="TA/TO"/>
    <n v="0"/>
    <x v="0"/>
    <x v="0"/>
    <s v="G"/>
    <s v="G"/>
    <x v="7"/>
    <s v="No Deposit"/>
    <n v="240"/>
    <m/>
    <x v="0"/>
    <s v="Transient"/>
    <x v="2183"/>
    <x v="0"/>
    <x v="1"/>
    <s v="Canceled"/>
    <d v="2017-03-22T00:00:00"/>
  </r>
  <r>
    <n v="10661"/>
    <s v="Resort Hotel"/>
    <n v="1"/>
    <x v="104"/>
    <d v="2017-03-15T00:00:00"/>
    <n v="2017"/>
    <n v="3"/>
    <n v="13"/>
    <n v="26"/>
    <d v="2017-03-26T00:00:00"/>
    <x v="2"/>
    <x v="3"/>
    <x v="5"/>
    <x v="1"/>
    <x v="0"/>
    <x v="0"/>
    <s v="BB"/>
    <s v="PRT"/>
    <s v="Online TA"/>
    <s v="TA/TO"/>
    <n v="0"/>
    <x v="0"/>
    <x v="0"/>
    <s v="E"/>
    <s v="E"/>
    <x v="1"/>
    <s v="No Deposit"/>
    <n v="314"/>
    <m/>
    <x v="0"/>
    <s v="Transient"/>
    <x v="2069"/>
    <x v="0"/>
    <x v="0"/>
    <s v="No-Show"/>
    <d v="2017-03-26T00:00:00"/>
  </r>
  <r>
    <n v="10662"/>
    <s v="Resort Hotel"/>
    <n v="1"/>
    <x v="309"/>
    <d v="2016-09-25T00:00:00"/>
    <n v="2017"/>
    <n v="3"/>
    <n v="13"/>
    <n v="26"/>
    <d v="2017-03-26T00:00:00"/>
    <x v="3"/>
    <x v="8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184"/>
    <x v="0"/>
    <x v="3"/>
    <s v="Canceled"/>
    <d v="2016-09-29T00:00:00"/>
  </r>
  <r>
    <n v="10663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64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65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66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67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68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69"/>
    <s v="Resort Hotel"/>
    <n v="1"/>
    <x v="99"/>
    <d v="2016-12-14T00:00:00"/>
    <n v="2017"/>
    <n v="3"/>
    <n v="13"/>
    <n v="27"/>
    <d v="2017-03-27T00:00:00"/>
    <x v="1"/>
    <x v="0"/>
    <x v="1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914"/>
    <x v="0"/>
    <x v="0"/>
    <s v="Canceled"/>
    <d v="2016-12-23T00:00:00"/>
  </r>
  <r>
    <n v="10670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71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72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73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74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75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76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77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78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79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80"/>
    <s v="Resort Hotel"/>
    <n v="1"/>
    <x v="99"/>
    <d v="2016-12-14T00:00:00"/>
    <n v="2017"/>
    <n v="3"/>
    <n v="13"/>
    <n v="27"/>
    <d v="2017-03-27T00:00:00"/>
    <x v="1"/>
    <x v="0"/>
    <x v="1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914"/>
    <x v="0"/>
    <x v="0"/>
    <s v="Canceled"/>
    <d v="2016-12-23T00:00:00"/>
  </r>
  <r>
    <n v="10681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82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83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84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85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86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87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88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89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90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91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92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93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94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695"/>
    <s v="Resort Hotel"/>
    <n v="1"/>
    <x v="99"/>
    <d v="2016-12-14T00:00:00"/>
    <n v="2017"/>
    <n v="3"/>
    <n v="13"/>
    <n v="27"/>
    <d v="2017-03-27T00:00:00"/>
    <x v="1"/>
    <x v="0"/>
    <x v="1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914"/>
    <x v="0"/>
    <x v="0"/>
    <s v="Canceled"/>
    <d v="2016-12-23T00:00:00"/>
  </r>
  <r>
    <n v="10696"/>
    <s v="Resort Hotel"/>
    <n v="1"/>
    <x v="99"/>
    <d v="2016-12-14T00:00:00"/>
    <n v="2017"/>
    <n v="3"/>
    <n v="13"/>
    <n v="27"/>
    <d v="2017-03-27T00:00:00"/>
    <x v="1"/>
    <x v="0"/>
    <x v="1"/>
    <x v="0"/>
    <x v="0"/>
    <x v="0"/>
    <s v="BB"/>
    <s v="PRT"/>
    <s v="Groups"/>
    <s v="Corporate"/>
    <n v="0"/>
    <x v="0"/>
    <x v="0"/>
    <s v="A"/>
    <s v="A"/>
    <x v="0"/>
    <s v="Non Refund"/>
    <n v="495"/>
    <m/>
    <x v="0"/>
    <s v="Transient"/>
    <x v="914"/>
    <x v="0"/>
    <x v="0"/>
    <s v="Canceled"/>
    <d v="2016-12-23T00:00:00"/>
  </r>
  <r>
    <n v="10697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98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699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700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701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702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703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704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n Refund"/>
    <n v="495"/>
    <m/>
    <x v="0"/>
    <s v="Transient"/>
    <x v="711"/>
    <x v="0"/>
    <x v="0"/>
    <s v="Canceled"/>
    <d v="2016-12-23T00:00:00"/>
  </r>
  <r>
    <n v="10705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706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707"/>
    <s v="Resort Hotel"/>
    <n v="1"/>
    <x v="99"/>
    <d v="2016-12-14T00:00:00"/>
    <n v="2017"/>
    <n v="3"/>
    <n v="13"/>
    <n v="27"/>
    <d v="2017-03-27T00:00:00"/>
    <x v="1"/>
    <x v="0"/>
    <x v="1"/>
    <x v="1"/>
    <x v="0"/>
    <x v="0"/>
    <s v="BB"/>
    <s v="PRT"/>
    <s v="Groups"/>
    <s v="Corporate"/>
    <n v="0"/>
    <x v="0"/>
    <x v="0"/>
    <s v="E"/>
    <s v="E"/>
    <x v="0"/>
    <s v="Non Refund"/>
    <n v="495"/>
    <m/>
    <x v="0"/>
    <s v="Transient"/>
    <x v="100"/>
    <x v="0"/>
    <x v="0"/>
    <s v="Canceled"/>
    <d v="2016-12-23T00:00:00"/>
  </r>
  <r>
    <n v="10708"/>
    <s v="Resort Hotel"/>
    <n v="1"/>
    <x v="122"/>
    <d v="2017-03-21T00:00:00"/>
    <n v="2017"/>
    <n v="3"/>
    <n v="13"/>
    <n v="27"/>
    <d v="2017-03-27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35"/>
    <x v="0"/>
    <s v="Transient"/>
    <x v="1025"/>
    <x v="0"/>
    <x v="0"/>
    <s v="Canceled"/>
    <d v="2017-03-27T00:00:00"/>
  </r>
  <r>
    <n v="10709"/>
    <s v="Resort Hotel"/>
    <n v="1"/>
    <x v="76"/>
    <d v="2017-02-21T00:00:00"/>
    <n v="2017"/>
    <n v="3"/>
    <n v="13"/>
    <n v="27"/>
    <d v="2017-03-27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7-02-21T00:00:00"/>
  </r>
  <r>
    <n v="10710"/>
    <s v="Resort Hotel"/>
    <n v="1"/>
    <x v="54"/>
    <d v="2017-03-06T00:00:00"/>
    <n v="2017"/>
    <n v="3"/>
    <n v="13"/>
    <n v="27"/>
    <d v="2017-03-27T00:00:00"/>
    <x v="1"/>
    <x v="4"/>
    <x v="5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571"/>
    <x v="0"/>
    <x v="3"/>
    <s v="Canceled"/>
    <d v="2017-03-11T00:00:00"/>
  </r>
  <r>
    <n v="10711"/>
    <s v="Resort Hotel"/>
    <n v="1"/>
    <x v="139"/>
    <d v="2016-11-11T00:00:00"/>
    <n v="2017"/>
    <n v="3"/>
    <n v="13"/>
    <n v="27"/>
    <d v="2017-03-27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07"/>
    <x v="0"/>
    <x v="3"/>
    <s v="Canceled"/>
    <d v="2017-01-05T00:00:00"/>
  </r>
  <r>
    <n v="10712"/>
    <s v="Resort Hotel"/>
    <n v="1"/>
    <x v="256"/>
    <d v="2016-10-02T00:00:00"/>
    <n v="2017"/>
    <n v="3"/>
    <n v="13"/>
    <n v="27"/>
    <d v="2017-03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185"/>
    <x v="0"/>
    <x v="0"/>
    <s v="Canceled"/>
    <d v="2016-10-02T00:00:00"/>
  </r>
  <r>
    <n v="10713"/>
    <s v="Resort Hotel"/>
    <n v="1"/>
    <x v="3"/>
    <d v="2017-03-28T00:00:00"/>
    <n v="2017"/>
    <n v="3"/>
    <n v="13"/>
    <n v="28"/>
    <d v="2017-03-28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1"/>
    <x v="0"/>
    <x v="0"/>
    <s v="Canceled"/>
    <d v="2017-03-28T00:00:00"/>
  </r>
  <r>
    <n v="10714"/>
    <s v="Resort Hotel"/>
    <n v="1"/>
    <x v="92"/>
    <d v="2017-02-02T00:00:00"/>
    <n v="2017"/>
    <n v="3"/>
    <n v="13"/>
    <n v="28"/>
    <d v="2017-03-28T00:00:00"/>
    <x v="0"/>
    <x v="1"/>
    <x v="1"/>
    <x v="1"/>
    <x v="0"/>
    <x v="0"/>
    <s v="HB"/>
    <s v="BRA"/>
    <s v="Online TA"/>
    <s v="TA/TO"/>
    <n v="0"/>
    <x v="0"/>
    <x v="0"/>
    <s v="A"/>
    <s v="A"/>
    <x v="0"/>
    <s v="No Deposit"/>
    <n v="240"/>
    <m/>
    <x v="0"/>
    <s v="Transient"/>
    <x v="232"/>
    <x v="0"/>
    <x v="0"/>
    <s v="Canceled"/>
    <d v="2017-03-13T00:00:00"/>
  </r>
  <r>
    <n v="10715"/>
    <s v="Resort Hotel"/>
    <n v="1"/>
    <x v="60"/>
    <d v="2017-03-02T00:00:00"/>
    <n v="2017"/>
    <n v="3"/>
    <n v="13"/>
    <n v="28"/>
    <d v="2017-03-28T00:00:00"/>
    <x v="0"/>
    <x v="3"/>
    <x v="3"/>
    <x v="0"/>
    <x v="0"/>
    <x v="0"/>
    <s v="BB"/>
    <s v="PRT"/>
    <s v="Offline TA/TO"/>
    <s v="TA/TO"/>
    <n v="0"/>
    <x v="0"/>
    <x v="0"/>
    <s v="A"/>
    <s v="A"/>
    <x v="0"/>
    <s v="No Deposit"/>
    <n v="436"/>
    <m/>
    <x v="0"/>
    <s v="Transient"/>
    <x v="1034"/>
    <x v="0"/>
    <x v="0"/>
    <s v="No-Show"/>
    <d v="2017-03-28T00:00:00"/>
  </r>
  <r>
    <n v="10716"/>
    <s v="Resort Hotel"/>
    <n v="1"/>
    <x v="261"/>
    <d v="2016-09-29T00:00:00"/>
    <n v="2017"/>
    <n v="3"/>
    <n v="13"/>
    <n v="28"/>
    <d v="2017-03-28T00:00:00"/>
    <x v="0"/>
    <x v="3"/>
    <x v="3"/>
    <x v="1"/>
    <x v="0"/>
    <x v="0"/>
    <s v="BB"/>
    <s v="FIN"/>
    <s v="Online TA"/>
    <s v="TA/TO"/>
    <n v="0"/>
    <x v="0"/>
    <x v="0"/>
    <s v="E"/>
    <s v="E"/>
    <x v="3"/>
    <s v="No Deposit"/>
    <n v="240"/>
    <m/>
    <x v="0"/>
    <s v="Transient"/>
    <x v="826"/>
    <x v="0"/>
    <x v="1"/>
    <s v="Canceled"/>
    <d v="2016-10-03T00:00:00"/>
  </r>
  <r>
    <n v="10717"/>
    <s v="Resort Hotel"/>
    <n v="1"/>
    <x v="158"/>
    <d v="2016-11-23T00:00:00"/>
    <n v="2017"/>
    <n v="3"/>
    <n v="13"/>
    <n v="28"/>
    <d v="2017-03-28T00:00:00"/>
    <x v="0"/>
    <x v="3"/>
    <x v="3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92"/>
    <x v="0"/>
    <x v="1"/>
    <s v="Canceled"/>
    <d v="2017-01-20T00:00:00"/>
  </r>
  <r>
    <n v="10718"/>
    <s v="Resort Hotel"/>
    <n v="1"/>
    <x v="45"/>
    <d v="2017-01-24T00:00:00"/>
    <n v="2017"/>
    <n v="3"/>
    <n v="13"/>
    <n v="28"/>
    <d v="2017-03-2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186"/>
    <x v="0"/>
    <x v="0"/>
    <s v="Canceled"/>
    <d v="2017-03-17T00:00:00"/>
  </r>
  <r>
    <n v="10719"/>
    <s v="Resort Hotel"/>
    <n v="1"/>
    <x v="213"/>
    <d v="2016-09-17T00:00:00"/>
    <n v="2017"/>
    <n v="3"/>
    <n v="13"/>
    <n v="28"/>
    <d v="2017-03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169"/>
    <x v="0"/>
    <x v="0"/>
    <s v="Canceled"/>
    <d v="2016-09-23T00:00:00"/>
  </r>
  <r>
    <n v="10720"/>
    <s v="Resort Hotel"/>
    <n v="1"/>
    <x v="17"/>
    <d v="2017-01-27T00:00:00"/>
    <n v="2017"/>
    <n v="3"/>
    <n v="13"/>
    <n v="28"/>
    <d v="2017-03-2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2187"/>
    <x v="0"/>
    <x v="0"/>
    <s v="Canceled"/>
    <d v="2017-02-14T00:00:00"/>
  </r>
  <r>
    <n v="10721"/>
    <s v="Resort Hotel"/>
    <n v="1"/>
    <x v="25"/>
    <d v="2017-02-16T00:00:00"/>
    <n v="2017"/>
    <n v="3"/>
    <n v="13"/>
    <n v="28"/>
    <d v="2017-03-28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7-02-18T00:00:00"/>
  </r>
  <r>
    <n v="10722"/>
    <s v="Resort Hotel"/>
    <n v="1"/>
    <x v="247"/>
    <d v="2016-09-21T00:00:00"/>
    <n v="2017"/>
    <n v="3"/>
    <n v="13"/>
    <n v="28"/>
    <d v="2017-03-28T00:00:00"/>
    <x v="3"/>
    <x v="6"/>
    <x v="8"/>
    <x v="0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941"/>
    <x v="0"/>
    <x v="0"/>
    <s v="No-Show"/>
    <d v="2017-03-28T00:00:00"/>
  </r>
  <r>
    <n v="10723"/>
    <s v="Resort Hotel"/>
    <n v="1"/>
    <x v="20"/>
    <d v="2016-12-01T00:00:00"/>
    <n v="2017"/>
    <n v="3"/>
    <n v="13"/>
    <n v="29"/>
    <d v="2017-03-29T00:00:00"/>
    <x v="0"/>
    <x v="0"/>
    <x v="0"/>
    <x v="1"/>
    <x v="0"/>
    <x v="0"/>
    <s v="HB"/>
    <s v="CHN"/>
    <s v="Online TA"/>
    <s v="TA/TO"/>
    <n v="0"/>
    <x v="0"/>
    <x v="0"/>
    <s v="A"/>
    <s v="A"/>
    <x v="2"/>
    <s v="No Deposit"/>
    <n v="240"/>
    <m/>
    <x v="0"/>
    <s v="Transient"/>
    <x v="852"/>
    <x v="0"/>
    <x v="0"/>
    <s v="Canceled"/>
    <d v="2017-03-22T00:00:00"/>
  </r>
  <r>
    <n v="10724"/>
    <s v="Resort Hotel"/>
    <n v="1"/>
    <x v="3"/>
    <d v="2017-03-29T00:00:00"/>
    <n v="2017"/>
    <n v="3"/>
    <n v="13"/>
    <n v="29"/>
    <d v="2017-03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3-29T00:00:00"/>
  </r>
  <r>
    <n v="10725"/>
    <s v="Resort Hotel"/>
    <n v="1"/>
    <x v="13"/>
    <d v="2017-01-16T00:00:00"/>
    <n v="2017"/>
    <n v="3"/>
    <n v="13"/>
    <n v="29"/>
    <d v="2017-03-29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52"/>
    <x v="0"/>
    <x v="0"/>
    <s v="Canceled"/>
    <d v="2017-01-17T00:00:00"/>
  </r>
  <r>
    <n v="10726"/>
    <s v="Resort Hotel"/>
    <n v="1"/>
    <x v="25"/>
    <d v="2017-02-17T00:00:00"/>
    <n v="2017"/>
    <n v="3"/>
    <n v="13"/>
    <n v="29"/>
    <d v="2017-03-29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184"/>
    <m/>
    <x v="0"/>
    <s v="Transient"/>
    <x v="712"/>
    <x v="0"/>
    <x v="0"/>
    <s v="Canceled"/>
    <d v="2017-02-24T00:00:00"/>
  </r>
  <r>
    <n v="10727"/>
    <s v="Resort Hotel"/>
    <n v="1"/>
    <x v="125"/>
    <d v="2017-03-04T00:00:00"/>
    <n v="2017"/>
    <n v="3"/>
    <n v="13"/>
    <n v="29"/>
    <d v="2017-03-29T00:00:00"/>
    <x v="0"/>
    <x v="1"/>
    <x v="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711"/>
    <x v="0"/>
    <x v="3"/>
    <s v="Canceled"/>
    <d v="2017-03-22T00:00:00"/>
  </r>
  <r>
    <n v="10728"/>
    <s v="Resort Hotel"/>
    <n v="1"/>
    <x v="33"/>
    <d v="2016-12-06T00:00:00"/>
    <n v="2017"/>
    <n v="3"/>
    <n v="13"/>
    <n v="29"/>
    <d v="2017-03-29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188"/>
    <x v="0"/>
    <x v="0"/>
    <s v="Canceled"/>
    <d v="2016-12-07T00:00:00"/>
  </r>
  <r>
    <n v="10729"/>
    <s v="Resort Hotel"/>
    <n v="1"/>
    <x v="185"/>
    <d v="2016-10-05T00:00:00"/>
    <n v="2017"/>
    <n v="3"/>
    <n v="13"/>
    <n v="29"/>
    <d v="2017-03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002"/>
    <x v="0"/>
    <x v="1"/>
    <s v="Canceled"/>
    <d v="2016-10-07T00:00:00"/>
  </r>
  <r>
    <n v="10730"/>
    <s v="Resort Hotel"/>
    <n v="1"/>
    <x v="35"/>
    <d v="2017-02-07T00:00:00"/>
    <n v="2017"/>
    <n v="3"/>
    <n v="13"/>
    <n v="29"/>
    <d v="2017-03-29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23T00:00:00"/>
  </r>
  <r>
    <n v="10731"/>
    <s v="Resort Hotel"/>
    <n v="1"/>
    <x v="83"/>
    <d v="2017-01-23T00:00:00"/>
    <n v="2017"/>
    <n v="3"/>
    <n v="13"/>
    <n v="30"/>
    <d v="2017-03-30T00:00:00"/>
    <x v="0"/>
    <x v="2"/>
    <x v="2"/>
    <x v="1"/>
    <x v="0"/>
    <x v="0"/>
    <s v="BB"/>
    <s v="POL"/>
    <s v="Direct"/>
    <s v="Direct"/>
    <n v="0"/>
    <x v="0"/>
    <x v="0"/>
    <s v="F"/>
    <s v="F"/>
    <x v="0"/>
    <s v="No Deposit"/>
    <n v="250"/>
    <m/>
    <x v="0"/>
    <s v="Transient"/>
    <x v="2189"/>
    <x v="0"/>
    <x v="0"/>
    <s v="Canceled"/>
    <d v="2017-03-08T00:00:00"/>
  </r>
  <r>
    <n v="10732"/>
    <s v="Resort Hotel"/>
    <n v="1"/>
    <x v="4"/>
    <d v="2017-03-21T00:00:00"/>
    <n v="2017"/>
    <n v="3"/>
    <n v="13"/>
    <n v="30"/>
    <d v="2017-03-30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40"/>
    <x v="0"/>
    <x v="1"/>
    <s v="No-Show"/>
    <d v="2017-03-30T00:00:00"/>
  </r>
  <r>
    <n v="10733"/>
    <s v="Resort Hotel"/>
    <n v="1"/>
    <x v="32"/>
    <d v="2017-02-11T00:00:00"/>
    <n v="2017"/>
    <n v="3"/>
    <n v="13"/>
    <n v="30"/>
    <d v="2017-03-30T00:00:00"/>
    <x v="0"/>
    <x v="2"/>
    <x v="2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2190"/>
    <x v="0"/>
    <x v="1"/>
    <s v="Canceled"/>
    <d v="2017-02-27T00:00:00"/>
  </r>
  <r>
    <n v="10734"/>
    <s v="Resort Hotel"/>
    <n v="1"/>
    <x v="162"/>
    <d v="2016-10-25T00:00:00"/>
    <n v="2017"/>
    <n v="3"/>
    <n v="13"/>
    <n v="30"/>
    <d v="2017-03-30T00:00:00"/>
    <x v="0"/>
    <x v="2"/>
    <x v="2"/>
    <x v="1"/>
    <x v="0"/>
    <x v="0"/>
    <s v="BB"/>
    <s v="CN"/>
    <s v="Direct"/>
    <s v="Direct"/>
    <n v="0"/>
    <x v="0"/>
    <x v="0"/>
    <s v="D"/>
    <s v="D"/>
    <x v="2"/>
    <s v="No Deposit"/>
    <n v="250"/>
    <m/>
    <x v="0"/>
    <s v="Transient"/>
    <x v="2191"/>
    <x v="0"/>
    <x v="0"/>
    <s v="Canceled"/>
    <d v="2017-01-17T00:00:00"/>
  </r>
  <r>
    <n v="10735"/>
    <s v="Resort Hotel"/>
    <n v="1"/>
    <x v="66"/>
    <d v="2017-02-28T00:00:00"/>
    <n v="2017"/>
    <n v="3"/>
    <n v="13"/>
    <n v="30"/>
    <d v="2017-03-30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3"/>
    <s v="Canceled"/>
    <d v="2017-03-07T00:00:00"/>
  </r>
  <r>
    <n v="10736"/>
    <s v="Resort Hotel"/>
    <n v="1"/>
    <x v="76"/>
    <d v="2017-02-24T00:00:00"/>
    <n v="2017"/>
    <n v="3"/>
    <n v="13"/>
    <n v="30"/>
    <d v="2017-03-30T00:00:00"/>
    <x v="2"/>
    <x v="4"/>
    <x v="6"/>
    <x v="1"/>
    <x v="2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2192"/>
    <x v="0"/>
    <x v="3"/>
    <s v="Canceled"/>
    <d v="2017-02-26T00:00:00"/>
  </r>
  <r>
    <n v="10737"/>
    <s v="Resort Hotel"/>
    <n v="1"/>
    <x v="32"/>
    <d v="2017-02-11T00:00:00"/>
    <n v="2017"/>
    <n v="3"/>
    <n v="13"/>
    <n v="30"/>
    <d v="2017-03-30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26T00:00:00"/>
  </r>
  <r>
    <n v="10738"/>
    <s v="Resort Hotel"/>
    <n v="1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Groups"/>
    <s v="Corporate"/>
    <n v="0"/>
    <x v="0"/>
    <x v="0"/>
    <s v="A"/>
    <s v="A"/>
    <x v="0"/>
    <s v="No Deposit"/>
    <m/>
    <m/>
    <x v="0"/>
    <s v="Transient-Party"/>
    <x v="748"/>
    <x v="0"/>
    <x v="0"/>
    <s v="Canceled"/>
    <d v="2017-03-17T00:00:00"/>
  </r>
  <r>
    <n v="10739"/>
    <s v="Resort Hotel"/>
    <n v="1"/>
    <x v="26"/>
    <d v="2017-03-15T00:00:00"/>
    <n v="2017"/>
    <n v="3"/>
    <n v="13"/>
    <n v="30"/>
    <d v="2017-03-30T00:00:00"/>
    <x v="2"/>
    <x v="8"/>
    <x v="11"/>
    <x v="0"/>
    <x v="0"/>
    <x v="0"/>
    <s v="Undefined"/>
    <s v="PRT"/>
    <s v="Groups"/>
    <s v="Corporate"/>
    <n v="0"/>
    <x v="0"/>
    <x v="0"/>
    <s v="A"/>
    <s v="A"/>
    <x v="0"/>
    <s v="No Deposit"/>
    <m/>
    <m/>
    <x v="0"/>
    <s v="Transient-Party"/>
    <x v="748"/>
    <x v="0"/>
    <x v="0"/>
    <s v="Canceled"/>
    <d v="2017-03-17T00:00:00"/>
  </r>
  <r>
    <n v="10740"/>
    <s v="Resort Hotel"/>
    <n v="1"/>
    <x v="3"/>
    <d v="2017-03-31T00:00:00"/>
    <n v="2017"/>
    <n v="3"/>
    <n v="13"/>
    <n v="31"/>
    <d v="2017-03-3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21"/>
    <x v="0"/>
    <s v="Transient"/>
    <x v="711"/>
    <x v="0"/>
    <x v="0"/>
    <s v="Canceled"/>
    <d v="2017-03-31T00:00:00"/>
  </r>
  <r>
    <n v="10741"/>
    <s v="Resort Hotel"/>
    <n v="1"/>
    <x v="124"/>
    <d v="2017-03-12T00:00:00"/>
    <n v="2017"/>
    <n v="3"/>
    <n v="13"/>
    <n v="31"/>
    <d v="2017-03-31T00:00:00"/>
    <x v="0"/>
    <x v="1"/>
    <x v="1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251"/>
    <x v="0"/>
    <x v="1"/>
    <s v="Canceled"/>
    <d v="2017-03-22T00:00:00"/>
  </r>
  <r>
    <n v="10742"/>
    <s v="Resort Hotel"/>
    <n v="1"/>
    <x v="123"/>
    <d v="2017-02-02T00:00:00"/>
    <n v="2017"/>
    <n v="3"/>
    <n v="13"/>
    <n v="31"/>
    <d v="2017-03-3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02T00:00:00"/>
  </r>
  <r>
    <n v="10743"/>
    <s v="Resort Hotel"/>
    <n v="1"/>
    <x v="77"/>
    <d v="2017-03-04T00:00:00"/>
    <n v="2017"/>
    <n v="3"/>
    <n v="13"/>
    <n v="31"/>
    <d v="2017-03-3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anceled"/>
    <d v="2017-03-08T00:00:00"/>
  </r>
  <r>
    <n v="10744"/>
    <s v="Resort Hotel"/>
    <n v="1"/>
    <x v="7"/>
    <d v="2017-03-08T00:00:00"/>
    <n v="2017"/>
    <n v="3"/>
    <n v="13"/>
    <n v="31"/>
    <d v="2017-03-3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anceled"/>
    <d v="2017-03-08T00:00:00"/>
  </r>
  <r>
    <n v="10745"/>
    <s v="Resort Hotel"/>
    <n v="1"/>
    <x v="98"/>
    <d v="2017-03-07T00:00:00"/>
    <n v="2017"/>
    <n v="3"/>
    <n v="13"/>
    <n v="31"/>
    <d v="2017-03-3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anceled"/>
    <d v="2017-03-19T00:00:00"/>
  </r>
  <r>
    <n v="10746"/>
    <s v="Resort Hotel"/>
    <n v="1"/>
    <x v="74"/>
    <d v="2017-01-26T00:00:00"/>
    <n v="2017"/>
    <n v="3"/>
    <n v="13"/>
    <n v="31"/>
    <d v="2017-03-3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7-02-01T00:00:00"/>
  </r>
  <r>
    <n v="10747"/>
    <s v="Resort Hotel"/>
    <n v="1"/>
    <x v="77"/>
    <d v="2017-03-04T00:00:00"/>
    <n v="2017"/>
    <n v="3"/>
    <n v="13"/>
    <n v="31"/>
    <d v="2017-03-3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8"/>
    <x v="0"/>
    <x v="1"/>
    <s v="Canceled"/>
    <d v="2017-03-19T00:00:00"/>
  </r>
  <r>
    <n v="10748"/>
    <s v="Resort Hotel"/>
    <n v="1"/>
    <x v="198"/>
    <d v="2016-11-06T00:00:00"/>
    <n v="2017"/>
    <n v="3"/>
    <n v="13"/>
    <n v="31"/>
    <d v="2017-03-31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193"/>
    <x v="0"/>
    <x v="3"/>
    <s v="Canceled"/>
    <d v="2016-11-08T00:00:00"/>
  </r>
  <r>
    <n v="10749"/>
    <s v="Resort Hotel"/>
    <n v="1"/>
    <x v="68"/>
    <d v="2017-02-27T00:00:00"/>
    <n v="2017"/>
    <n v="3"/>
    <n v="13"/>
    <n v="31"/>
    <d v="2017-03-31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2194"/>
    <x v="0"/>
    <x v="3"/>
    <s v="Canceled"/>
    <d v="2017-03-02T00:00:00"/>
  </r>
  <r>
    <n v="10750"/>
    <s v="Resort Hotel"/>
    <n v="1"/>
    <x v="251"/>
    <d v="2016-10-20T00:00:00"/>
    <n v="2017"/>
    <n v="3"/>
    <n v="13"/>
    <n v="31"/>
    <d v="2017-03-3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195"/>
    <x v="0"/>
    <x v="0"/>
    <s v="Canceled"/>
    <d v="2016-10-22T00:00:00"/>
  </r>
  <r>
    <n v="10751"/>
    <s v="Resort Hotel"/>
    <n v="1"/>
    <x v="23"/>
    <d v="2017-01-21T00:00:00"/>
    <n v="2017"/>
    <n v="3"/>
    <n v="13"/>
    <n v="31"/>
    <d v="2017-03-31T00:00:00"/>
    <x v="2"/>
    <x v="8"/>
    <x v="11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2196"/>
    <x v="0"/>
    <x v="1"/>
    <s v="Canceled"/>
    <d v="2017-01-23T00:00:00"/>
  </r>
  <r>
    <n v="10752"/>
    <s v="Resort Hotel"/>
    <n v="1"/>
    <x v="45"/>
    <d v="2017-01-28T00:00:00"/>
    <n v="2017"/>
    <n v="4"/>
    <n v="13"/>
    <n v="1"/>
    <d v="2017-04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3-10T00:00:00"/>
  </r>
  <r>
    <n v="10753"/>
    <s v="Resort Hotel"/>
    <n v="1"/>
    <x v="79"/>
    <d v="2016-12-28T00:00:00"/>
    <n v="2017"/>
    <n v="4"/>
    <n v="13"/>
    <n v="1"/>
    <d v="2017-04-01T00:00:00"/>
    <x v="2"/>
    <x v="2"/>
    <x v="4"/>
    <x v="2"/>
    <x v="1"/>
    <x v="0"/>
    <s v="HB"/>
    <s v="BEL"/>
    <s v="Online TA"/>
    <s v="TA/TO"/>
    <n v="0"/>
    <x v="0"/>
    <x v="0"/>
    <s v="H"/>
    <s v="H"/>
    <x v="0"/>
    <s v="No Deposit"/>
    <n v="240"/>
    <m/>
    <x v="0"/>
    <s v="Transient"/>
    <x v="2197"/>
    <x v="0"/>
    <x v="0"/>
    <s v="Canceled"/>
    <d v="2017-02-10T00:00:00"/>
  </r>
  <r>
    <n v="10754"/>
    <s v="Resort Hotel"/>
    <n v="1"/>
    <x v="8"/>
    <d v="2017-02-25T00:00:00"/>
    <n v="2017"/>
    <n v="4"/>
    <n v="13"/>
    <n v="1"/>
    <d v="2017-04-01T00:00:00"/>
    <x v="2"/>
    <x v="3"/>
    <x v="5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anceled"/>
    <d v="2017-02-27T00:00:00"/>
  </r>
  <r>
    <n v="10755"/>
    <s v="Resort Hotel"/>
    <n v="1"/>
    <x v="16"/>
    <d v="2017-02-12T00:00:00"/>
    <n v="2017"/>
    <n v="4"/>
    <n v="13"/>
    <n v="1"/>
    <d v="2017-04-01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946"/>
    <x v="0"/>
    <x v="0"/>
    <s v="Canceled"/>
    <d v="2017-03-13T00:00:00"/>
  </r>
  <r>
    <n v="10756"/>
    <s v="Resort Hotel"/>
    <n v="1"/>
    <x v="23"/>
    <d v="2017-01-22T00:00:00"/>
    <n v="2017"/>
    <n v="4"/>
    <n v="13"/>
    <n v="1"/>
    <d v="2017-04-01T00:00:00"/>
    <x v="2"/>
    <x v="4"/>
    <x v="6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2198"/>
    <x v="0"/>
    <x v="0"/>
    <s v="Canceled"/>
    <d v="2017-01-22T00:00:00"/>
  </r>
  <r>
    <n v="10757"/>
    <s v="Resort Hotel"/>
    <n v="1"/>
    <x v="211"/>
    <d v="2016-10-06T00:00:00"/>
    <n v="2017"/>
    <n v="4"/>
    <n v="13"/>
    <n v="1"/>
    <d v="2017-04-0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199"/>
    <x v="0"/>
    <x v="0"/>
    <s v="Canceled"/>
    <d v="2016-10-06T00:00:00"/>
  </r>
  <r>
    <n v="10758"/>
    <s v="Resort Hotel"/>
    <n v="1"/>
    <x v="216"/>
    <d v="2016-10-09T00:00:00"/>
    <n v="2017"/>
    <n v="4"/>
    <n v="13"/>
    <n v="1"/>
    <d v="2017-04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22"/>
    <x v="0"/>
    <x v="3"/>
    <s v="Canceled"/>
    <d v="2016-10-11T00:00:00"/>
  </r>
  <r>
    <n v="10759"/>
    <s v="Resort Hotel"/>
    <n v="1"/>
    <x v="123"/>
    <d v="2017-02-03T00:00:00"/>
    <n v="2017"/>
    <n v="4"/>
    <n v="13"/>
    <n v="1"/>
    <d v="2017-04-01T00:00:00"/>
    <x v="2"/>
    <x v="8"/>
    <x v="11"/>
    <x v="1"/>
    <x v="0"/>
    <x v="0"/>
    <s v="HB"/>
    <s v="BEL"/>
    <s v="Online TA"/>
    <s v="TA/TO"/>
    <n v="0"/>
    <x v="0"/>
    <x v="0"/>
    <s v="A"/>
    <s v="A"/>
    <x v="0"/>
    <s v="No Deposit"/>
    <n v="240"/>
    <m/>
    <x v="0"/>
    <s v="Transient"/>
    <x v="2200"/>
    <x v="0"/>
    <x v="1"/>
    <s v="Canceled"/>
    <d v="2017-02-06T00:00:00"/>
  </r>
  <r>
    <n v="10760"/>
    <s v="Resort Hotel"/>
    <n v="1"/>
    <x v="48"/>
    <d v="2017-03-31T00:00:00"/>
    <n v="2017"/>
    <n v="4"/>
    <n v="14"/>
    <n v="2"/>
    <d v="2017-04-0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844"/>
    <x v="0"/>
    <x v="0"/>
    <s v="No-Show"/>
    <d v="2017-04-02T00:00:00"/>
  </r>
  <r>
    <n v="10761"/>
    <s v="Resort Hotel"/>
    <n v="1"/>
    <x v="78"/>
    <d v="2017-01-10T00:00:00"/>
    <n v="2017"/>
    <n v="4"/>
    <n v="14"/>
    <n v="2"/>
    <d v="2017-04-02T00:00:00"/>
    <x v="2"/>
    <x v="0"/>
    <x v="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655"/>
    <x v="0"/>
    <x v="0"/>
    <s v="Canceled"/>
    <d v="2017-01-12T00:00:00"/>
  </r>
  <r>
    <n v="10762"/>
    <s v="Resort Hotel"/>
    <n v="1"/>
    <x v="111"/>
    <d v="2016-12-06T00:00:00"/>
    <n v="2017"/>
    <n v="4"/>
    <n v="14"/>
    <n v="2"/>
    <d v="2017-04-02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49"/>
    <x v="0"/>
    <x v="1"/>
    <s v="Canceled"/>
    <d v="2017-02-23T00:00:00"/>
  </r>
  <r>
    <n v="10763"/>
    <s v="Resort Hotel"/>
    <n v="1"/>
    <x v="118"/>
    <d v="2017-02-23T00:00:00"/>
    <n v="2017"/>
    <n v="4"/>
    <n v="14"/>
    <n v="2"/>
    <d v="2017-04-02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anceled"/>
    <d v="2017-02-23T00:00:00"/>
  </r>
  <r>
    <n v="10764"/>
    <s v="Resort Hotel"/>
    <n v="1"/>
    <x v="82"/>
    <d v="2017-01-08T00:00:00"/>
    <n v="2017"/>
    <n v="4"/>
    <n v="14"/>
    <n v="2"/>
    <d v="2017-04-02T00:00:00"/>
    <x v="2"/>
    <x v="1"/>
    <x v="3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498"/>
    <x v="0"/>
    <x v="3"/>
    <s v="Canceled"/>
    <d v="2017-03-20T00:00:00"/>
  </r>
  <r>
    <n v="10765"/>
    <s v="Resort Hotel"/>
    <n v="1"/>
    <x v="118"/>
    <d v="2017-02-23T00:00:00"/>
    <n v="2017"/>
    <n v="4"/>
    <n v="14"/>
    <n v="2"/>
    <d v="2017-04-02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anceled"/>
    <d v="2017-02-23T00:00:00"/>
  </r>
  <r>
    <n v="10766"/>
    <s v="Resort Hotel"/>
    <n v="1"/>
    <x v="216"/>
    <d v="2016-10-10T00:00:00"/>
    <n v="2017"/>
    <n v="4"/>
    <n v="14"/>
    <n v="2"/>
    <d v="2017-04-02T00:00:00"/>
    <x v="3"/>
    <x v="8"/>
    <x v="9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166"/>
    <x v="0"/>
    <x v="1"/>
    <s v="Canceled"/>
    <d v="2016-11-10T00:00:00"/>
  </r>
  <r>
    <n v="10767"/>
    <s v="Resort Hotel"/>
    <n v="1"/>
    <x v="40"/>
    <d v="2017-03-24T00:00:00"/>
    <n v="2017"/>
    <n v="4"/>
    <n v="14"/>
    <n v="3"/>
    <d v="2017-04-03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614"/>
    <x v="0"/>
    <x v="0"/>
    <s v="Canceled"/>
    <d v="2017-04-03T00:00:00"/>
  </r>
  <r>
    <n v="10768"/>
    <s v="Resort Hotel"/>
    <n v="1"/>
    <x v="40"/>
    <d v="2017-03-24T00:00:00"/>
    <n v="2017"/>
    <n v="4"/>
    <n v="14"/>
    <n v="3"/>
    <d v="2017-04-03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614"/>
    <x v="0"/>
    <x v="0"/>
    <s v="Canceled"/>
    <d v="2017-04-03T00:00:00"/>
  </r>
  <r>
    <n v="10769"/>
    <s v="Resort Hotel"/>
    <n v="1"/>
    <x v="275"/>
    <d v="2016-07-22T00:00:00"/>
    <n v="2017"/>
    <n v="4"/>
    <n v="14"/>
    <n v="3"/>
    <d v="2017-04-03T00:00:00"/>
    <x v="1"/>
    <x v="11"/>
    <x v="0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7-01-08T00:00:00"/>
  </r>
  <r>
    <n v="10770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71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n Refund"/>
    <m/>
    <n v="135"/>
    <x v="0"/>
    <s v="Transient"/>
    <x v="907"/>
    <x v="0"/>
    <x v="0"/>
    <s v="Canceled"/>
    <d v="2017-04-03T00:00:00"/>
  </r>
  <r>
    <n v="10772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n Refund"/>
    <m/>
    <n v="135"/>
    <x v="0"/>
    <s v="Transient"/>
    <x v="907"/>
    <x v="0"/>
    <x v="0"/>
    <s v="Canceled"/>
    <d v="2017-04-03T00:00:00"/>
  </r>
  <r>
    <n v="10773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74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75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n Refund"/>
    <m/>
    <n v="135"/>
    <x v="0"/>
    <s v="Transient"/>
    <x v="907"/>
    <x v="0"/>
    <x v="0"/>
    <s v="Canceled"/>
    <d v="2017-04-03T00:00:00"/>
  </r>
  <r>
    <n v="10776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77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78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79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80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81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82"/>
    <s v="Resort Hotel"/>
    <n v="1"/>
    <x v="40"/>
    <d v="2017-03-24T00:00:00"/>
    <n v="2017"/>
    <n v="4"/>
    <n v="14"/>
    <n v="3"/>
    <d v="2017-04-0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n Refund"/>
    <m/>
    <n v="135"/>
    <x v="0"/>
    <s v="Transient"/>
    <x v="907"/>
    <x v="0"/>
    <x v="0"/>
    <s v="Canceled"/>
    <d v="2017-04-03T00:00:00"/>
  </r>
  <r>
    <n v="10783"/>
    <s v="Resort Hotel"/>
    <n v="1"/>
    <x v="90"/>
    <d v="2017-02-07T00:00:00"/>
    <n v="2017"/>
    <n v="4"/>
    <n v="14"/>
    <n v="3"/>
    <d v="2017-04-03T00:00:00"/>
    <x v="1"/>
    <x v="2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17T00:00:00"/>
  </r>
  <r>
    <n v="10784"/>
    <s v="Resort Hotel"/>
    <n v="1"/>
    <x v="60"/>
    <d v="2017-03-08T00:00:00"/>
    <n v="2017"/>
    <n v="4"/>
    <n v="14"/>
    <n v="3"/>
    <d v="2017-04-0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175"/>
    <m/>
    <x v="0"/>
    <s v="Transient"/>
    <x v="749"/>
    <x v="0"/>
    <x v="0"/>
    <s v="Canceled"/>
    <d v="2017-03-18T00:00:00"/>
  </r>
  <r>
    <n v="10785"/>
    <s v="Resort Hotel"/>
    <n v="1"/>
    <x v="12"/>
    <d v="2017-03-22T00:00:00"/>
    <n v="2017"/>
    <n v="4"/>
    <n v="14"/>
    <n v="3"/>
    <d v="2017-04-03T00:00:00"/>
    <x v="1"/>
    <x v="2"/>
    <x v="3"/>
    <x v="0"/>
    <x v="0"/>
    <x v="0"/>
    <s v="H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0"/>
    <s v="Canceled"/>
    <d v="2017-03-23T00:00:00"/>
  </r>
  <r>
    <n v="10786"/>
    <s v="Resort Hotel"/>
    <n v="1"/>
    <x v="87"/>
    <d v="2016-12-12T00:00:00"/>
    <n v="2017"/>
    <n v="4"/>
    <n v="14"/>
    <n v="3"/>
    <d v="2017-04-03T00:00:00"/>
    <x v="1"/>
    <x v="2"/>
    <x v="3"/>
    <x v="0"/>
    <x v="1"/>
    <x v="0"/>
    <s v="HB"/>
    <s v="PRT"/>
    <s v="Online TA"/>
    <s v="TA/TO"/>
    <n v="0"/>
    <x v="0"/>
    <x v="0"/>
    <s v="E"/>
    <s v="E"/>
    <x v="0"/>
    <s v="No Deposit"/>
    <n v="175"/>
    <m/>
    <x v="0"/>
    <s v="Transient"/>
    <x v="2201"/>
    <x v="0"/>
    <x v="0"/>
    <s v="Canceled"/>
    <d v="2017-02-17T00:00:00"/>
  </r>
  <r>
    <n v="10787"/>
    <s v="Resort Hotel"/>
    <n v="1"/>
    <x v="51"/>
    <d v="2016-04-04T00:00:00"/>
    <n v="2017"/>
    <n v="4"/>
    <n v="14"/>
    <n v="3"/>
    <d v="2017-04-0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2202"/>
    <x v="0"/>
    <x v="0"/>
    <s v="Canceled"/>
    <d v="2016-07-04T00:00:00"/>
  </r>
  <r>
    <n v="10788"/>
    <s v="Resort Hotel"/>
    <n v="1"/>
    <x v="12"/>
    <d v="2017-03-22T00:00:00"/>
    <n v="2017"/>
    <n v="4"/>
    <n v="14"/>
    <n v="3"/>
    <d v="2017-04-03T00:00:00"/>
    <x v="1"/>
    <x v="2"/>
    <x v="3"/>
    <x v="0"/>
    <x v="0"/>
    <x v="0"/>
    <s v="H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0"/>
    <s v="Canceled"/>
    <d v="2017-03-23T00:00:00"/>
  </r>
  <r>
    <n v="10789"/>
    <s v="Resort Hotel"/>
    <n v="1"/>
    <x v="275"/>
    <d v="2016-07-22T00:00:00"/>
    <n v="2017"/>
    <n v="4"/>
    <n v="14"/>
    <n v="3"/>
    <d v="2017-04-03T00:00:00"/>
    <x v="4"/>
    <x v="9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7-01-08T00:00:00"/>
  </r>
  <r>
    <n v="10790"/>
    <s v="Resort Hotel"/>
    <n v="1"/>
    <x v="275"/>
    <d v="2016-07-22T00:00:00"/>
    <n v="2017"/>
    <n v="4"/>
    <n v="14"/>
    <n v="3"/>
    <d v="2017-04-03T00:00:00"/>
    <x v="4"/>
    <x v="9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7-01-08T00:00:00"/>
  </r>
  <r>
    <n v="10791"/>
    <s v="Resort Hotel"/>
    <n v="1"/>
    <x v="275"/>
    <d v="2016-07-22T00:00:00"/>
    <n v="2017"/>
    <n v="4"/>
    <n v="14"/>
    <n v="3"/>
    <d v="2017-04-03T00:00:00"/>
    <x v="4"/>
    <x v="9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7-01-08T00:00:00"/>
  </r>
  <r>
    <n v="10792"/>
    <s v="Resort Hotel"/>
    <n v="1"/>
    <x v="325"/>
    <d v="2016-07-04T00:00:00"/>
    <n v="2017"/>
    <n v="4"/>
    <n v="14"/>
    <n v="3"/>
    <d v="2017-04-03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2203"/>
    <x v="0"/>
    <x v="0"/>
    <s v="Canceled"/>
    <d v="2016-12-12T00:00:00"/>
  </r>
  <r>
    <n v="10793"/>
    <s v="Resort Hotel"/>
    <n v="1"/>
    <x v="16"/>
    <d v="2017-02-15T00:00:00"/>
    <n v="2017"/>
    <n v="4"/>
    <n v="14"/>
    <n v="4"/>
    <d v="2017-04-04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anceled"/>
    <d v="2017-02-20T00:00:00"/>
  </r>
  <r>
    <n v="10794"/>
    <s v="Resort Hotel"/>
    <n v="1"/>
    <x v="60"/>
    <d v="2017-03-09T00:00:00"/>
    <n v="2017"/>
    <n v="4"/>
    <n v="14"/>
    <n v="4"/>
    <d v="2017-04-04T00:00:00"/>
    <x v="0"/>
    <x v="3"/>
    <x v="3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72"/>
    <x v="0"/>
    <x v="0"/>
    <s v="Canceled"/>
    <d v="2017-03-12T00:00:00"/>
  </r>
  <r>
    <n v="10795"/>
    <s v="Resort Hotel"/>
    <n v="1"/>
    <x v="199"/>
    <d v="2016-12-04T00:00:00"/>
    <n v="2017"/>
    <n v="4"/>
    <n v="14"/>
    <n v="4"/>
    <d v="2017-04-04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204"/>
    <x v="0"/>
    <x v="1"/>
    <s v="Canceled"/>
    <d v="2017-02-28T00:00:00"/>
  </r>
  <r>
    <n v="10796"/>
    <s v="Resort Hotel"/>
    <n v="1"/>
    <x v="319"/>
    <d v="2016-08-07T00:00:00"/>
    <n v="2017"/>
    <n v="4"/>
    <n v="14"/>
    <n v="4"/>
    <d v="2017-04-04T00:00:00"/>
    <x v="2"/>
    <x v="4"/>
    <x v="6"/>
    <x v="1"/>
    <x v="0"/>
    <x v="0"/>
    <s v="BB"/>
    <s v="BEL"/>
    <s v="Online TA"/>
    <s v="TA/TO"/>
    <n v="0"/>
    <x v="0"/>
    <x v="0"/>
    <s v="A"/>
    <s v="A"/>
    <x v="2"/>
    <s v="No Deposit"/>
    <n v="240"/>
    <m/>
    <x v="0"/>
    <s v="Transient-Party"/>
    <x v="846"/>
    <x v="0"/>
    <x v="1"/>
    <s v="Canceled"/>
    <d v="2016-12-03T00:00:00"/>
  </r>
  <r>
    <n v="10797"/>
    <s v="Resort Hotel"/>
    <n v="1"/>
    <x v="213"/>
    <d v="2016-09-24T00:00:00"/>
    <n v="2017"/>
    <n v="4"/>
    <n v="14"/>
    <n v="4"/>
    <d v="2017-04-04T00:00:00"/>
    <x v="2"/>
    <x v="4"/>
    <x v="6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948"/>
    <x v="0"/>
    <x v="1"/>
    <s v="Canceled"/>
    <d v="2016-09-25T00:00:00"/>
  </r>
  <r>
    <n v="10798"/>
    <s v="Resort Hotel"/>
    <n v="1"/>
    <x v="263"/>
    <d v="2016-09-12T00:00:00"/>
    <n v="2017"/>
    <n v="4"/>
    <n v="14"/>
    <n v="5"/>
    <d v="2017-04-05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anceled"/>
    <d v="2016-12-13T00:00:00"/>
  </r>
  <r>
    <n v="10799"/>
    <s v="Resort Hotel"/>
    <n v="1"/>
    <x v="122"/>
    <d v="2017-03-30T00:00:00"/>
    <n v="2017"/>
    <n v="4"/>
    <n v="14"/>
    <n v="5"/>
    <d v="2017-04-05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20"/>
    <x v="0"/>
    <s v="Transient"/>
    <x v="907"/>
    <x v="0"/>
    <x v="0"/>
    <s v="Canceled"/>
    <d v="2017-04-03T00:00:00"/>
  </r>
  <r>
    <n v="10800"/>
    <s v="Resort Hotel"/>
    <n v="1"/>
    <x v="12"/>
    <d v="2017-03-24T00:00:00"/>
    <n v="2017"/>
    <n v="4"/>
    <n v="14"/>
    <n v="5"/>
    <d v="2017-04-05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anceled"/>
    <d v="2017-04-05T00:00:00"/>
  </r>
  <r>
    <n v="10801"/>
    <s v="Resort Hotel"/>
    <n v="1"/>
    <x v="128"/>
    <d v="2017-02-18T00:00:00"/>
    <n v="2017"/>
    <n v="4"/>
    <n v="14"/>
    <n v="5"/>
    <d v="2017-04-0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anceled"/>
    <d v="2017-02-21T00:00:00"/>
  </r>
  <r>
    <n v="10802"/>
    <s v="Resort Hotel"/>
    <n v="1"/>
    <x v="203"/>
    <d v="2016-11-04T00:00:00"/>
    <n v="2017"/>
    <n v="4"/>
    <n v="14"/>
    <n v="5"/>
    <d v="2017-04-05T00:00:00"/>
    <x v="0"/>
    <x v="3"/>
    <x v="3"/>
    <x v="1"/>
    <x v="0"/>
    <x v="0"/>
    <s v="BB"/>
    <s v="PRT"/>
    <s v="Groups"/>
    <s v="TA/TO"/>
    <n v="0"/>
    <x v="0"/>
    <x v="0"/>
    <s v="D"/>
    <s v="E"/>
    <x v="1"/>
    <s v="No Deposit"/>
    <m/>
    <n v="223"/>
    <x v="0"/>
    <s v="Transient-Party"/>
    <x v="967"/>
    <x v="0"/>
    <x v="0"/>
    <s v="Canceled"/>
    <d v="2017-03-28T00:00:00"/>
  </r>
  <r>
    <n v="10803"/>
    <s v="Resort Hotel"/>
    <n v="1"/>
    <x v="276"/>
    <d v="2016-08-22T00:00:00"/>
    <n v="2017"/>
    <n v="4"/>
    <n v="14"/>
    <n v="5"/>
    <d v="2017-04-05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6-08-23T00:00:00"/>
  </r>
  <r>
    <n v="10804"/>
    <s v="Resort Hotel"/>
    <n v="1"/>
    <x v="112"/>
    <d v="2017-02-05T00:00:00"/>
    <n v="2017"/>
    <n v="4"/>
    <n v="14"/>
    <n v="5"/>
    <d v="2017-04-05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05"/>
    <x v="0"/>
    <x v="0"/>
    <s v="Canceled"/>
    <d v="2017-02-05T00:00:00"/>
  </r>
  <r>
    <n v="10805"/>
    <s v="Resort Hotel"/>
    <n v="1"/>
    <x v="64"/>
    <d v="2017-02-12T00:00:00"/>
    <n v="2017"/>
    <n v="4"/>
    <n v="14"/>
    <n v="5"/>
    <d v="2017-04-05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06"/>
    <x v="0"/>
    <x v="0"/>
    <s v="Canceled"/>
    <d v="2017-02-17T00:00:00"/>
  </r>
  <r>
    <n v="10806"/>
    <s v="Resort Hotel"/>
    <n v="1"/>
    <x v="123"/>
    <d v="2017-02-07T00:00:00"/>
    <n v="2017"/>
    <n v="4"/>
    <n v="14"/>
    <n v="5"/>
    <d v="2017-04-05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206"/>
    <x v="0"/>
    <x v="1"/>
    <s v="Canceled"/>
    <d v="2017-03-07T00:00:00"/>
  </r>
  <r>
    <n v="10807"/>
    <s v="Resort Hotel"/>
    <n v="1"/>
    <x v="203"/>
    <d v="2016-11-04T00:00:00"/>
    <n v="2017"/>
    <n v="4"/>
    <n v="14"/>
    <n v="5"/>
    <d v="2017-04-05T00:00:00"/>
    <x v="0"/>
    <x v="3"/>
    <x v="3"/>
    <x v="1"/>
    <x v="0"/>
    <x v="0"/>
    <s v="BB"/>
    <s v="PRT"/>
    <s v="Groups"/>
    <s v="TA/TO"/>
    <n v="0"/>
    <x v="0"/>
    <x v="0"/>
    <s v="D"/>
    <s v="E"/>
    <x v="1"/>
    <s v="No Deposit"/>
    <m/>
    <n v="223"/>
    <x v="0"/>
    <s v="Transient-Party"/>
    <x v="967"/>
    <x v="0"/>
    <x v="0"/>
    <s v="Canceled"/>
    <d v="2017-03-28T00:00:00"/>
  </r>
  <r>
    <n v="10808"/>
    <s v="Resort Hotel"/>
    <n v="1"/>
    <x v="313"/>
    <d v="2016-07-27T00:00:00"/>
    <n v="2017"/>
    <n v="4"/>
    <n v="14"/>
    <n v="5"/>
    <d v="2017-04-05T00:00:00"/>
    <x v="1"/>
    <x v="3"/>
    <x v="4"/>
    <x v="0"/>
    <x v="0"/>
    <x v="0"/>
    <s v="BB"/>
    <s v="PRT"/>
    <s v="Groups"/>
    <s v="TA/TO"/>
    <n v="0"/>
    <x v="0"/>
    <x v="0"/>
    <s v="C"/>
    <s v="C"/>
    <x v="5"/>
    <s v="No Deposit"/>
    <m/>
    <n v="223"/>
    <x v="12"/>
    <s v="Transient-Party"/>
    <x v="914"/>
    <x v="0"/>
    <x v="0"/>
    <s v="Canceled"/>
    <d v="2017-03-29T00:00:00"/>
  </r>
  <r>
    <n v="10809"/>
    <s v="Resort Hotel"/>
    <n v="1"/>
    <x v="39"/>
    <d v="2017-04-04T00:00:00"/>
    <n v="2017"/>
    <n v="4"/>
    <n v="14"/>
    <n v="5"/>
    <d v="2017-04-05T00:00:00"/>
    <x v="1"/>
    <x v="3"/>
    <x v="4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38"/>
    <x v="0"/>
    <x v="3"/>
    <s v="Canceled"/>
    <d v="2017-04-04T00:00:00"/>
  </r>
  <r>
    <n v="10810"/>
    <s v="Resort Hotel"/>
    <n v="1"/>
    <x v="54"/>
    <d v="2017-03-15T00:00:00"/>
    <n v="2017"/>
    <n v="4"/>
    <n v="14"/>
    <n v="5"/>
    <d v="2017-04-05T00:00:00"/>
    <x v="2"/>
    <x v="4"/>
    <x v="6"/>
    <x v="1"/>
    <x v="1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07"/>
    <x v="0"/>
    <x v="1"/>
    <s v="Canceled"/>
    <d v="2017-03-26T00:00:00"/>
  </r>
  <r>
    <n v="10811"/>
    <s v="Resort Hotel"/>
    <n v="1"/>
    <x v="109"/>
    <d v="2017-02-23T00:00:00"/>
    <n v="2017"/>
    <n v="4"/>
    <n v="14"/>
    <n v="5"/>
    <d v="2017-04-0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208"/>
    <x v="0"/>
    <x v="1"/>
    <s v="Canceled"/>
    <d v="2017-02-27T00:00:00"/>
  </r>
  <r>
    <n v="10812"/>
    <s v="Resort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2T00:00:00"/>
  </r>
  <r>
    <n v="10813"/>
    <s v="Resort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2T00:00:00"/>
  </r>
  <r>
    <n v="10814"/>
    <s v="Resort Hotel"/>
    <n v="1"/>
    <x v="40"/>
    <d v="2017-03-27T00:00:00"/>
    <n v="2017"/>
    <n v="4"/>
    <n v="14"/>
    <n v="6"/>
    <d v="2017-04-06T00:00:00"/>
    <x v="0"/>
    <x v="2"/>
    <x v="2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318"/>
    <x v="0"/>
    <x v="0"/>
    <s v="Canceled"/>
    <d v="2017-03-28T00:00:00"/>
  </r>
  <r>
    <n v="10815"/>
    <s v="Resort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2T00:00:00"/>
  </r>
  <r>
    <n v="10816"/>
    <s v="Resort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2T00:00:00"/>
  </r>
  <r>
    <n v="10817"/>
    <s v="Resort Hotel"/>
    <n v="1"/>
    <x v="102"/>
    <d v="2017-03-15T00:00:00"/>
    <n v="2017"/>
    <n v="4"/>
    <n v="14"/>
    <n v="6"/>
    <d v="2017-04-06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3-15T00:00:00"/>
  </r>
  <r>
    <n v="10818"/>
    <s v="Resort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2T00:00:00"/>
  </r>
  <r>
    <n v="10819"/>
    <s v="Resort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2T00:00:00"/>
  </r>
  <r>
    <n v="10820"/>
    <s v="Resort Hotel"/>
    <n v="1"/>
    <x v="185"/>
    <d v="2016-10-13T00:00:00"/>
    <n v="2017"/>
    <n v="4"/>
    <n v="14"/>
    <n v="6"/>
    <d v="2017-04-06T00:00:00"/>
    <x v="0"/>
    <x v="2"/>
    <x v="2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967"/>
    <x v="0"/>
    <x v="0"/>
    <s v="Canceled"/>
    <d v="2017-02-22T00:00:00"/>
  </r>
  <r>
    <n v="10821"/>
    <s v="Resort Hotel"/>
    <n v="1"/>
    <x v="261"/>
    <d v="2016-10-08T00:00:00"/>
    <n v="2017"/>
    <n v="4"/>
    <n v="14"/>
    <n v="6"/>
    <d v="2017-04-06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74"/>
    <x v="0"/>
    <x v="1"/>
    <s v="Canceled"/>
    <d v="2017-03-03T00:00:00"/>
  </r>
  <r>
    <n v="10822"/>
    <s v="Resort Hotel"/>
    <n v="1"/>
    <x v="107"/>
    <d v="2017-03-06T00:00:00"/>
    <n v="2017"/>
    <n v="4"/>
    <n v="14"/>
    <n v="6"/>
    <d v="2017-04-06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m/>
    <m/>
    <x v="0"/>
    <s v="Transient"/>
    <x v="674"/>
    <x v="0"/>
    <x v="1"/>
    <s v="Canceled"/>
    <d v="2017-03-27T00:00:00"/>
  </r>
  <r>
    <n v="10823"/>
    <s v="Resort Hotel"/>
    <n v="1"/>
    <x v="68"/>
    <d v="2017-03-05T00:00:00"/>
    <n v="2017"/>
    <n v="4"/>
    <n v="14"/>
    <n v="6"/>
    <d v="2017-04-06T00:00:00"/>
    <x v="2"/>
    <x v="2"/>
    <x v="4"/>
    <x v="2"/>
    <x v="1"/>
    <x v="0"/>
    <s v="BB"/>
    <s v="VEN"/>
    <s v="Online TA"/>
    <s v="TA/TO"/>
    <n v="0"/>
    <x v="0"/>
    <x v="0"/>
    <s v="H"/>
    <s v="H"/>
    <x v="0"/>
    <s v="No Deposit"/>
    <n v="240"/>
    <m/>
    <x v="0"/>
    <s v="Transient"/>
    <x v="126"/>
    <x v="0"/>
    <x v="0"/>
    <s v="Canceled"/>
    <d v="2017-03-26T00:00:00"/>
  </r>
  <r>
    <n v="10824"/>
    <s v="Resort Hotel"/>
    <n v="1"/>
    <x v="82"/>
    <d v="2017-01-12T00:00:00"/>
    <n v="2017"/>
    <n v="4"/>
    <n v="14"/>
    <n v="6"/>
    <d v="2017-04-06T00:00:00"/>
    <x v="2"/>
    <x v="4"/>
    <x v="6"/>
    <x v="1"/>
    <x v="0"/>
    <x v="0"/>
    <s v="Undefined"/>
    <s v="ESP"/>
    <s v="Direct"/>
    <s v="Direct"/>
    <n v="0"/>
    <x v="0"/>
    <x v="0"/>
    <s v="G"/>
    <s v="G"/>
    <x v="0"/>
    <s v="No Deposit"/>
    <n v="250"/>
    <m/>
    <x v="0"/>
    <s v="Transient"/>
    <x v="1818"/>
    <x v="0"/>
    <x v="0"/>
    <s v="Canceled"/>
    <d v="2017-03-31T00:00:00"/>
  </r>
  <r>
    <n v="10825"/>
    <s v="Resort Hotel"/>
    <n v="1"/>
    <x v="3"/>
    <d v="2017-04-07T00:00:00"/>
    <n v="2017"/>
    <n v="4"/>
    <n v="14"/>
    <n v="7"/>
    <d v="2017-04-0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4-07T00:00:00"/>
  </r>
  <r>
    <n v="10826"/>
    <s v="Resort Hotel"/>
    <n v="1"/>
    <x v="39"/>
    <d v="2017-04-06T00:00:00"/>
    <n v="2017"/>
    <n v="4"/>
    <n v="14"/>
    <n v="7"/>
    <d v="2017-04-07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79"/>
    <x v="0"/>
    <x v="0"/>
    <s v="Canceled"/>
    <d v="2017-04-07T00:00:00"/>
  </r>
  <r>
    <n v="10827"/>
    <s v="Resort Hotel"/>
    <n v="1"/>
    <x v="32"/>
    <d v="2017-02-19T00:00:00"/>
    <n v="2017"/>
    <n v="4"/>
    <n v="14"/>
    <n v="7"/>
    <d v="2017-04-07T00:00:00"/>
    <x v="1"/>
    <x v="1"/>
    <x v="2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09"/>
    <x v="0"/>
    <x v="3"/>
    <s v="No-Show"/>
    <d v="2017-04-07T00:00:00"/>
  </r>
  <r>
    <n v="10828"/>
    <s v="Resort Hotel"/>
    <n v="1"/>
    <x v="113"/>
    <d v="2017-02-13T00:00:00"/>
    <n v="2017"/>
    <n v="4"/>
    <n v="14"/>
    <n v="7"/>
    <d v="2017-04-07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210"/>
    <x v="0"/>
    <x v="0"/>
    <s v="Canceled"/>
    <d v="2017-02-13T00:00:00"/>
  </r>
  <r>
    <n v="10829"/>
    <s v="Resort Hotel"/>
    <n v="1"/>
    <x v="68"/>
    <d v="2017-03-06T00:00:00"/>
    <n v="2017"/>
    <n v="4"/>
    <n v="14"/>
    <n v="7"/>
    <d v="2017-04-0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211"/>
    <x v="0"/>
    <x v="0"/>
    <s v="Canceled"/>
    <d v="2017-03-25T00:00:00"/>
  </r>
  <r>
    <n v="10830"/>
    <s v="Resort Hotel"/>
    <n v="1"/>
    <x v="113"/>
    <d v="2017-02-13T00:00:00"/>
    <n v="2017"/>
    <n v="4"/>
    <n v="14"/>
    <n v="7"/>
    <d v="2017-04-07T00:00:00"/>
    <x v="2"/>
    <x v="4"/>
    <x v="6"/>
    <x v="1"/>
    <x v="1"/>
    <x v="0"/>
    <s v="BB"/>
    <s v="FRA"/>
    <s v="Direct"/>
    <s v="Direct"/>
    <n v="0"/>
    <x v="0"/>
    <x v="0"/>
    <s v="G"/>
    <s v="G"/>
    <x v="0"/>
    <s v="No Deposit"/>
    <n v="250"/>
    <m/>
    <x v="0"/>
    <s v="Transient"/>
    <x v="2212"/>
    <x v="0"/>
    <x v="0"/>
    <s v="Canceled"/>
    <d v="2017-02-14T00:00:00"/>
  </r>
  <r>
    <n v="10831"/>
    <s v="Resort Hotel"/>
    <n v="1"/>
    <x v="113"/>
    <d v="2017-02-13T00:00:00"/>
    <n v="2017"/>
    <n v="4"/>
    <n v="14"/>
    <n v="7"/>
    <d v="2017-04-07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210"/>
    <x v="0"/>
    <x v="0"/>
    <s v="Canceled"/>
    <d v="2017-02-13T00:00:00"/>
  </r>
  <r>
    <n v="10832"/>
    <s v="Resort Hotel"/>
    <n v="1"/>
    <x v="82"/>
    <d v="2017-01-13T00:00:00"/>
    <n v="2017"/>
    <n v="4"/>
    <n v="14"/>
    <n v="7"/>
    <d v="2017-04-07T00:00:00"/>
    <x v="2"/>
    <x v="3"/>
    <x v="5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06"/>
    <x v="0"/>
    <x v="0"/>
    <s v="Canceled"/>
    <d v="2017-01-26T00:00:00"/>
  </r>
  <r>
    <n v="10833"/>
    <s v="Resort Hotel"/>
    <n v="1"/>
    <x v="239"/>
    <d v="2016-08-27T00:00:00"/>
    <n v="2017"/>
    <n v="4"/>
    <n v="14"/>
    <n v="7"/>
    <d v="2017-04-07T00:00:00"/>
    <x v="2"/>
    <x v="3"/>
    <x v="5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980"/>
    <x v="0"/>
    <x v="3"/>
    <s v="Canceled"/>
    <d v="2017-02-26T00:00:00"/>
  </r>
  <r>
    <n v="10834"/>
    <s v="Resort Hotel"/>
    <n v="1"/>
    <x v="98"/>
    <d v="2017-03-15T00:00:00"/>
    <n v="2017"/>
    <n v="4"/>
    <n v="14"/>
    <n v="8"/>
    <d v="2017-04-08T00:00:00"/>
    <x v="0"/>
    <x v="0"/>
    <x v="0"/>
    <x v="1"/>
    <x v="0"/>
    <x v="0"/>
    <s v="HB"/>
    <s v="PRT"/>
    <s v="Online TA"/>
    <s v="TA/TO"/>
    <n v="0"/>
    <x v="0"/>
    <x v="0"/>
    <s v="E"/>
    <s v="F"/>
    <x v="0"/>
    <s v="No Deposit"/>
    <n v="240"/>
    <m/>
    <x v="0"/>
    <s v="Transient"/>
    <x v="37"/>
    <x v="0"/>
    <x v="1"/>
    <s v="No-Show"/>
    <d v="2017-04-08T00:00:00"/>
  </r>
  <r>
    <n v="10835"/>
    <s v="Resort Hotel"/>
    <n v="1"/>
    <x v="24"/>
    <d v="2017-02-22T00:00:00"/>
    <n v="2017"/>
    <n v="4"/>
    <n v="14"/>
    <n v="8"/>
    <d v="2017-04-08T00:00:00"/>
    <x v="0"/>
    <x v="0"/>
    <x v="0"/>
    <x v="2"/>
    <x v="0"/>
    <x v="0"/>
    <s v="HB"/>
    <s v="PRT"/>
    <s v="Online TA"/>
    <s v="TA/TO"/>
    <n v="0"/>
    <x v="0"/>
    <x v="0"/>
    <s v="E"/>
    <s v="E"/>
    <x v="0"/>
    <s v="No Deposit"/>
    <n v="241"/>
    <m/>
    <x v="0"/>
    <s v="Transient"/>
    <x v="2213"/>
    <x v="0"/>
    <x v="1"/>
    <s v="Canceled"/>
    <d v="2017-03-10T00:00:00"/>
  </r>
  <r>
    <n v="10836"/>
    <s v="Resort Hotel"/>
    <n v="1"/>
    <x v="175"/>
    <d v="2016-11-04T00:00:00"/>
    <n v="2017"/>
    <n v="4"/>
    <n v="14"/>
    <n v="8"/>
    <d v="2017-04-08T00:00:00"/>
    <x v="0"/>
    <x v="0"/>
    <x v="0"/>
    <x v="1"/>
    <x v="0"/>
    <x v="0"/>
    <s v="BB"/>
    <s v="PRT"/>
    <s v="Groups"/>
    <s v="TA/TO"/>
    <n v="0"/>
    <x v="0"/>
    <x v="0"/>
    <s v="D"/>
    <s v="D"/>
    <x v="3"/>
    <s v="No Deposit"/>
    <m/>
    <n v="223"/>
    <x v="0"/>
    <s v="Transient-Party"/>
    <x v="967"/>
    <x v="0"/>
    <x v="0"/>
    <s v="No-Show"/>
    <d v="2017-04-08T00:00:00"/>
  </r>
  <r>
    <n v="10837"/>
    <s v="Resort Hotel"/>
    <n v="1"/>
    <x v="46"/>
    <d v="2017-02-05T00:00:00"/>
    <n v="2017"/>
    <n v="4"/>
    <n v="14"/>
    <n v="8"/>
    <d v="2017-04-08T00:00:00"/>
    <x v="2"/>
    <x v="0"/>
    <x v="2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07"/>
    <x v="0"/>
    <x v="0"/>
    <s v="Canceled"/>
    <d v="2017-02-06T00:00:00"/>
  </r>
  <r>
    <n v="10838"/>
    <s v="Resort Hotel"/>
    <n v="1"/>
    <x v="127"/>
    <d v="2016-12-06T00:00:00"/>
    <n v="2017"/>
    <n v="4"/>
    <n v="14"/>
    <n v="8"/>
    <d v="2017-04-08T00:00:00"/>
    <x v="2"/>
    <x v="0"/>
    <x v="2"/>
    <x v="2"/>
    <x v="1"/>
    <x v="0"/>
    <s v="BB"/>
    <s v="BRA"/>
    <s v="Online TA"/>
    <s v="TA/TO"/>
    <n v="0"/>
    <x v="0"/>
    <x v="0"/>
    <s v="H"/>
    <s v="H"/>
    <x v="0"/>
    <s v="No Deposit"/>
    <n v="240"/>
    <m/>
    <x v="0"/>
    <s v="Transient"/>
    <x v="107"/>
    <x v="0"/>
    <x v="0"/>
    <s v="Canceled"/>
    <d v="2016-12-15T00:00:00"/>
  </r>
  <r>
    <n v="10839"/>
    <s v="Resort Hotel"/>
    <n v="1"/>
    <x v="24"/>
    <d v="2017-02-22T00:00:00"/>
    <n v="2017"/>
    <n v="4"/>
    <n v="14"/>
    <n v="8"/>
    <d v="2017-04-08T00:00:00"/>
    <x v="2"/>
    <x v="1"/>
    <x v="3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28"/>
    <x v="0"/>
    <x v="1"/>
    <s v="Canceled"/>
    <d v="2017-03-28T00:00:00"/>
  </r>
  <r>
    <n v="10840"/>
    <s v="Resort Hotel"/>
    <n v="1"/>
    <x v="24"/>
    <d v="2017-02-22T00:00:00"/>
    <n v="2017"/>
    <n v="4"/>
    <n v="14"/>
    <n v="8"/>
    <d v="2017-04-08T00:00:00"/>
    <x v="2"/>
    <x v="1"/>
    <x v="3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28"/>
    <x v="0"/>
    <x v="1"/>
    <s v="Canceled"/>
    <d v="2017-03-28T00:00:00"/>
  </r>
  <r>
    <n v="10841"/>
    <s v="Resort Hotel"/>
    <n v="1"/>
    <x v="114"/>
    <d v="2017-02-09T00:00:00"/>
    <n v="2017"/>
    <n v="4"/>
    <n v="14"/>
    <n v="8"/>
    <d v="2017-04-0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2"/>
    <x v="0"/>
    <x v="1"/>
    <s v="Canceled"/>
    <d v="2017-02-19T00:00:00"/>
  </r>
  <r>
    <n v="10842"/>
    <s v="Resort Hotel"/>
    <n v="1"/>
    <x v="66"/>
    <d v="2017-03-09T00:00:00"/>
    <n v="2017"/>
    <n v="4"/>
    <n v="14"/>
    <n v="8"/>
    <d v="2017-04-08T00:00:00"/>
    <x v="2"/>
    <x v="2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3-10T00:00:00"/>
  </r>
  <r>
    <n v="10843"/>
    <s v="Resort Hotel"/>
    <n v="1"/>
    <x v="21"/>
    <d v="2017-01-03T00:00:00"/>
    <n v="2017"/>
    <n v="4"/>
    <n v="14"/>
    <n v="8"/>
    <d v="2017-04-08T00:00:00"/>
    <x v="2"/>
    <x v="2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07"/>
    <x v="0"/>
    <x v="0"/>
    <s v="Canceled"/>
    <d v="2017-01-19T00:00:00"/>
  </r>
  <r>
    <n v="10844"/>
    <s v="Resort Hotel"/>
    <n v="1"/>
    <x v="68"/>
    <d v="2017-03-07T00:00:00"/>
    <n v="2017"/>
    <n v="4"/>
    <n v="14"/>
    <n v="8"/>
    <d v="2017-04-08T00:00:00"/>
    <x v="2"/>
    <x v="3"/>
    <x v="5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79"/>
    <x v="0"/>
    <x v="0"/>
    <s v="Canceled"/>
    <d v="2017-03-28T00:00:00"/>
  </r>
  <r>
    <n v="10845"/>
    <s v="Resort Hotel"/>
    <n v="1"/>
    <x v="395"/>
    <d v="2016-05-30T00:00:00"/>
    <n v="2017"/>
    <n v="4"/>
    <n v="14"/>
    <n v="8"/>
    <d v="2017-04-08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835"/>
    <x v="0"/>
    <x v="0"/>
    <s v="Canceled"/>
    <d v="2017-01-26T00:00:00"/>
  </r>
  <r>
    <n v="10846"/>
    <s v="Resort Hotel"/>
    <n v="1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anceled"/>
    <d v="2017-01-26T00:00:00"/>
  </r>
  <r>
    <n v="10847"/>
    <s v="Resort Hotel"/>
    <n v="1"/>
    <x v="128"/>
    <d v="2017-02-21T00:00:00"/>
    <n v="2017"/>
    <n v="4"/>
    <n v="14"/>
    <n v="8"/>
    <d v="2017-04-08T00:00:00"/>
    <x v="2"/>
    <x v="4"/>
    <x v="6"/>
    <x v="1"/>
    <x v="2"/>
    <x v="0"/>
    <s v="BB"/>
    <s v="HUN"/>
    <s v="Online TA"/>
    <s v="TA/TO"/>
    <n v="0"/>
    <x v="0"/>
    <x v="0"/>
    <s v="G"/>
    <s v="G"/>
    <x v="0"/>
    <s v="No Deposit"/>
    <n v="240"/>
    <m/>
    <x v="0"/>
    <s v="Transient"/>
    <x v="2214"/>
    <x v="0"/>
    <x v="0"/>
    <s v="Canceled"/>
    <d v="2017-02-23T00:00:00"/>
  </r>
  <r>
    <n v="10848"/>
    <s v="Resort Hotel"/>
    <n v="1"/>
    <x v="17"/>
    <d v="2017-02-07T00:00:00"/>
    <n v="2017"/>
    <n v="4"/>
    <n v="14"/>
    <n v="8"/>
    <d v="2017-04-0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851"/>
    <x v="0"/>
    <x v="0"/>
    <s v="Canceled"/>
    <d v="2017-03-09T00:00:00"/>
  </r>
  <r>
    <n v="10849"/>
    <s v="Resort Hotel"/>
    <n v="1"/>
    <x v="32"/>
    <d v="2017-02-20T00:00:00"/>
    <n v="2017"/>
    <n v="4"/>
    <n v="14"/>
    <n v="8"/>
    <d v="2017-04-08T00:00:00"/>
    <x v="2"/>
    <x v="4"/>
    <x v="6"/>
    <x v="1"/>
    <x v="2"/>
    <x v="0"/>
    <s v="BB"/>
    <s v="HUN"/>
    <s v="Online TA"/>
    <s v="TA/TO"/>
    <n v="0"/>
    <x v="0"/>
    <x v="0"/>
    <s v="G"/>
    <s v="G"/>
    <x v="0"/>
    <s v="No Deposit"/>
    <n v="240"/>
    <m/>
    <x v="0"/>
    <s v="Transient"/>
    <x v="2214"/>
    <x v="0"/>
    <x v="0"/>
    <s v="Canceled"/>
    <d v="2017-02-20T00:00:00"/>
  </r>
  <r>
    <n v="10850"/>
    <s v="Resort Hotel"/>
    <n v="1"/>
    <x v="129"/>
    <d v="2017-01-09T00:00:00"/>
    <n v="2017"/>
    <n v="4"/>
    <n v="14"/>
    <n v="8"/>
    <d v="2017-04-08T00:00:00"/>
    <x v="2"/>
    <x v="4"/>
    <x v="6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215"/>
    <x v="0"/>
    <x v="0"/>
    <s v="Canceled"/>
    <d v="2017-01-11T00:00:00"/>
  </r>
  <r>
    <n v="10851"/>
    <s v="Resort Hotel"/>
    <n v="1"/>
    <x v="395"/>
    <d v="2016-05-30T00:00:00"/>
    <n v="2017"/>
    <n v="4"/>
    <n v="14"/>
    <n v="8"/>
    <d v="2017-04-08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835"/>
    <x v="0"/>
    <x v="0"/>
    <s v="Canceled"/>
    <d v="2017-01-26T00:00:00"/>
  </r>
  <r>
    <n v="10852"/>
    <s v="Resort Hotel"/>
    <n v="1"/>
    <x v="395"/>
    <d v="2016-05-30T00:00:00"/>
    <n v="2017"/>
    <n v="4"/>
    <n v="14"/>
    <n v="8"/>
    <d v="2017-04-08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835"/>
    <x v="0"/>
    <x v="0"/>
    <s v="Canceled"/>
    <d v="2017-01-26T00:00:00"/>
  </r>
  <r>
    <n v="10853"/>
    <s v="Resort Hotel"/>
    <n v="1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anceled"/>
    <d v="2017-01-26T00:00:00"/>
  </r>
  <r>
    <n v="10854"/>
    <s v="Resort Hotel"/>
    <n v="1"/>
    <x v="395"/>
    <d v="2016-05-30T00:00:00"/>
    <n v="2017"/>
    <n v="4"/>
    <n v="14"/>
    <n v="8"/>
    <d v="2017-04-08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835"/>
    <x v="0"/>
    <x v="0"/>
    <s v="Canceled"/>
    <d v="2017-01-26T00:00:00"/>
  </r>
  <r>
    <n v="10855"/>
    <s v="Resort Hotel"/>
    <n v="1"/>
    <x v="63"/>
    <d v="2017-01-12T00:00:00"/>
    <n v="2017"/>
    <n v="4"/>
    <n v="14"/>
    <n v="8"/>
    <d v="2017-04-08T00:00:00"/>
    <x v="2"/>
    <x v="4"/>
    <x v="6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776"/>
    <x v="0"/>
    <x v="0"/>
    <s v="Canceled"/>
    <d v="2017-02-07T00:00:00"/>
  </r>
  <r>
    <n v="10856"/>
    <s v="Resort Hotel"/>
    <n v="1"/>
    <x v="395"/>
    <d v="2016-05-30T00:00:00"/>
    <n v="2017"/>
    <n v="4"/>
    <n v="14"/>
    <n v="8"/>
    <d v="2017-04-08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835"/>
    <x v="0"/>
    <x v="0"/>
    <s v="Canceled"/>
    <d v="2017-01-26T00:00:00"/>
  </r>
  <r>
    <n v="10857"/>
    <s v="Resort Hotel"/>
    <n v="1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anceled"/>
    <d v="2017-01-26T00:00:00"/>
  </r>
  <r>
    <n v="10858"/>
    <s v="Resort Hotel"/>
    <n v="1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anceled"/>
    <d v="2017-01-26T00:00:00"/>
  </r>
  <r>
    <n v="10859"/>
    <s v="Resort Hotel"/>
    <n v="1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anceled"/>
    <d v="2017-01-26T00:00:00"/>
  </r>
  <r>
    <n v="10860"/>
    <s v="Resort Hotel"/>
    <n v="1"/>
    <x v="238"/>
    <d v="2016-10-03T00:00:00"/>
    <n v="2017"/>
    <n v="4"/>
    <n v="14"/>
    <n v="8"/>
    <d v="2017-04-08T00:00:00"/>
    <x v="2"/>
    <x v="4"/>
    <x v="6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14"/>
    <x v="0"/>
    <x v="0"/>
    <s v="Canceled"/>
    <d v="2017-02-11T00:00:00"/>
  </r>
  <r>
    <n v="10861"/>
    <s v="Resort Hotel"/>
    <n v="1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anceled"/>
    <d v="2017-01-26T00:00:00"/>
  </r>
  <r>
    <n v="10862"/>
    <s v="Resort Hotel"/>
    <n v="1"/>
    <x v="114"/>
    <d v="2017-02-09T00:00:00"/>
    <n v="2017"/>
    <n v="4"/>
    <n v="14"/>
    <n v="8"/>
    <d v="2017-04-08T00:00:00"/>
    <x v="2"/>
    <x v="4"/>
    <x v="6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215"/>
    <x v="0"/>
    <x v="0"/>
    <s v="Canceled"/>
    <d v="2017-02-09T00:00:00"/>
  </r>
  <r>
    <n v="10863"/>
    <s v="Resort Hotel"/>
    <n v="1"/>
    <x v="298"/>
    <d v="2016-08-18T00:00:00"/>
    <n v="2017"/>
    <n v="4"/>
    <n v="14"/>
    <n v="8"/>
    <d v="2017-04-08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216"/>
    <x v="0"/>
    <x v="1"/>
    <s v="Canceled"/>
    <d v="2016-12-25T00:00:00"/>
  </r>
  <r>
    <n v="10864"/>
    <s v="Resort Hotel"/>
    <n v="1"/>
    <x v="298"/>
    <d v="2016-08-18T00:00:00"/>
    <n v="2017"/>
    <n v="4"/>
    <n v="14"/>
    <n v="8"/>
    <d v="2017-04-08T00:00:00"/>
    <x v="2"/>
    <x v="8"/>
    <x v="1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216"/>
    <x v="0"/>
    <x v="1"/>
    <s v="Canceled"/>
    <d v="2016-12-25T00:00:00"/>
  </r>
  <r>
    <n v="10865"/>
    <s v="Resort Hotel"/>
    <n v="1"/>
    <x v="29"/>
    <d v="2017-01-28T00:00:00"/>
    <n v="2017"/>
    <n v="4"/>
    <n v="14"/>
    <n v="8"/>
    <d v="2017-04-0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217"/>
    <x v="0"/>
    <x v="0"/>
    <s v="Canceled"/>
    <d v="2017-01-29T00:00:00"/>
  </r>
  <r>
    <n v="10866"/>
    <s v="Resort Hotel"/>
    <n v="1"/>
    <x v="396"/>
    <d v="2016-04-22T00:00:00"/>
    <n v="2017"/>
    <n v="4"/>
    <n v="14"/>
    <n v="8"/>
    <d v="2017-04-08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n v="298"/>
    <m/>
    <x v="0"/>
    <s v="Transient-Party"/>
    <x v="4"/>
    <x v="0"/>
    <x v="0"/>
    <s v="Canceled"/>
    <d v="2017-01-26T00:00:00"/>
  </r>
  <r>
    <n v="10867"/>
    <s v="Resort Hotel"/>
    <n v="1"/>
    <x v="212"/>
    <d v="2016-09-20T00:00:00"/>
    <n v="2017"/>
    <n v="4"/>
    <n v="14"/>
    <n v="8"/>
    <d v="2017-04-08T00:00:00"/>
    <x v="3"/>
    <x v="8"/>
    <x v="9"/>
    <x v="1"/>
    <x v="0"/>
    <x v="0"/>
    <s v="BB"/>
    <s v="DEU"/>
    <s v="Online TA"/>
    <s v="TA/TO"/>
    <n v="0"/>
    <x v="0"/>
    <x v="0"/>
    <s v="D"/>
    <s v="E"/>
    <x v="1"/>
    <s v="No Deposit"/>
    <n v="240"/>
    <m/>
    <x v="0"/>
    <s v="Transient"/>
    <x v="2218"/>
    <x v="0"/>
    <x v="3"/>
    <s v="Canceled"/>
    <d v="2016-11-19T00:00:00"/>
  </r>
  <r>
    <n v="10868"/>
    <s v="Resort Hotel"/>
    <n v="1"/>
    <x v="38"/>
    <d v="2017-04-06T00:00:00"/>
    <n v="2017"/>
    <n v="4"/>
    <n v="15"/>
    <n v="9"/>
    <d v="2017-04-09T00:00:00"/>
    <x v="1"/>
    <x v="11"/>
    <x v="0"/>
    <x v="1"/>
    <x v="0"/>
    <x v="0"/>
    <s v="BB"/>
    <s v="PRT"/>
    <s v="Corporate"/>
    <s v="Direct"/>
    <n v="0"/>
    <x v="0"/>
    <x v="0"/>
    <s v="A"/>
    <s v="F"/>
    <x v="0"/>
    <s v="Non Refund"/>
    <m/>
    <m/>
    <x v="0"/>
    <s v="Transient"/>
    <x v="149"/>
    <x v="0"/>
    <x v="0"/>
    <s v="Canceled"/>
    <d v="2017-04-06T00:00:00"/>
  </r>
  <r>
    <n v="10869"/>
    <s v="Resort Hotel"/>
    <n v="1"/>
    <x v="65"/>
    <d v="2017-03-11T00:00:00"/>
    <n v="2017"/>
    <n v="4"/>
    <n v="15"/>
    <n v="9"/>
    <d v="2017-04-09T00:00:00"/>
    <x v="1"/>
    <x v="11"/>
    <x v="0"/>
    <x v="1"/>
    <x v="2"/>
    <x v="0"/>
    <s v="BB"/>
    <s v="ISR"/>
    <s v="Online TA"/>
    <s v="TA/TO"/>
    <n v="0"/>
    <x v="0"/>
    <x v="0"/>
    <s v="C"/>
    <s v="C"/>
    <x v="2"/>
    <s v="No Deposit"/>
    <n v="240"/>
    <m/>
    <x v="0"/>
    <s v="Transient"/>
    <x v="230"/>
    <x v="0"/>
    <x v="0"/>
    <s v="Canceled"/>
    <d v="2017-03-14T00:00:00"/>
  </r>
  <r>
    <n v="10870"/>
    <s v="Resort Hotel"/>
    <n v="1"/>
    <x v="38"/>
    <d v="2017-04-06T00:00:00"/>
    <n v="2017"/>
    <n v="4"/>
    <n v="15"/>
    <n v="9"/>
    <d v="2017-04-09T00:00:00"/>
    <x v="1"/>
    <x v="11"/>
    <x v="0"/>
    <x v="0"/>
    <x v="0"/>
    <x v="0"/>
    <s v="BB"/>
    <s v="PRT"/>
    <s v="Corporate"/>
    <s v="Direct"/>
    <n v="0"/>
    <x v="0"/>
    <x v="0"/>
    <s v="A"/>
    <s v="F"/>
    <x v="0"/>
    <s v="Non Refund"/>
    <m/>
    <m/>
    <x v="0"/>
    <s v="Transient"/>
    <x v="149"/>
    <x v="0"/>
    <x v="0"/>
    <s v="Canceled"/>
    <d v="2017-04-06T00:00:00"/>
  </r>
  <r>
    <n v="10871"/>
    <s v="Resort Hotel"/>
    <n v="1"/>
    <x v="294"/>
    <d v="2016-09-11T00:00:00"/>
    <n v="2017"/>
    <n v="4"/>
    <n v="15"/>
    <n v="9"/>
    <d v="2017-04-0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987"/>
    <x v="0"/>
    <x v="0"/>
    <s v="Canceled"/>
    <d v="2016-10-04T00:00:00"/>
  </r>
  <r>
    <n v="10872"/>
    <s v="Resort Hotel"/>
    <n v="1"/>
    <x v="53"/>
    <d v="2017-01-20T00:00:00"/>
    <n v="2017"/>
    <n v="4"/>
    <n v="15"/>
    <n v="9"/>
    <d v="2017-04-09T00:00:00"/>
    <x v="1"/>
    <x v="11"/>
    <x v="0"/>
    <x v="1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1350"/>
    <x v="0"/>
    <x v="0"/>
    <s v="Canceled"/>
    <d v="2017-02-17T00:00:00"/>
  </r>
  <r>
    <n v="10873"/>
    <s v="Resort Hotel"/>
    <n v="1"/>
    <x v="267"/>
    <d v="2016-09-09T00:00:00"/>
    <n v="2017"/>
    <n v="4"/>
    <n v="15"/>
    <n v="9"/>
    <d v="2017-04-09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987"/>
    <x v="0"/>
    <x v="0"/>
    <s v="Canceled"/>
    <d v="2016-09-11T00:00:00"/>
  </r>
  <r>
    <n v="10874"/>
    <s v="Resort Hotel"/>
    <n v="1"/>
    <x v="38"/>
    <d v="2017-04-06T00:00:00"/>
    <n v="2017"/>
    <n v="4"/>
    <n v="15"/>
    <n v="9"/>
    <d v="2017-04-09T00:00:00"/>
    <x v="2"/>
    <x v="0"/>
    <x v="2"/>
    <x v="1"/>
    <x v="0"/>
    <x v="0"/>
    <s v="BB"/>
    <s v="PRT"/>
    <s v="Corporate"/>
    <s v="Direct"/>
    <n v="0"/>
    <x v="0"/>
    <x v="0"/>
    <s v="A"/>
    <s v="F"/>
    <x v="0"/>
    <s v="Non Refund"/>
    <m/>
    <m/>
    <x v="0"/>
    <s v="Transient"/>
    <x v="149"/>
    <x v="0"/>
    <x v="0"/>
    <s v="Canceled"/>
    <d v="2017-04-06T00:00:00"/>
  </r>
  <r>
    <n v="10875"/>
    <s v="Resort Hotel"/>
    <n v="1"/>
    <x v="38"/>
    <d v="2017-04-06T00:00:00"/>
    <n v="2017"/>
    <n v="4"/>
    <n v="15"/>
    <n v="9"/>
    <d v="2017-04-09T00:00:00"/>
    <x v="2"/>
    <x v="0"/>
    <x v="2"/>
    <x v="0"/>
    <x v="0"/>
    <x v="0"/>
    <s v="BB"/>
    <s v="PRT"/>
    <s v="Corporate"/>
    <s v="Direct"/>
    <n v="0"/>
    <x v="0"/>
    <x v="0"/>
    <s v="A"/>
    <s v="F"/>
    <x v="0"/>
    <s v="Non Refund"/>
    <m/>
    <m/>
    <x v="0"/>
    <s v="Transient"/>
    <x v="149"/>
    <x v="0"/>
    <x v="0"/>
    <s v="Canceled"/>
    <d v="2017-04-06T00:00:00"/>
  </r>
  <r>
    <n v="10876"/>
    <s v="Resort Hotel"/>
    <n v="1"/>
    <x v="9"/>
    <d v="2017-01-31T00:00:00"/>
    <n v="2017"/>
    <n v="4"/>
    <n v="15"/>
    <n v="9"/>
    <d v="2017-04-0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48"/>
    <x v="0"/>
    <x v="0"/>
    <s v="Canceled"/>
    <d v="2017-02-19T00:00:00"/>
  </r>
  <r>
    <n v="10877"/>
    <s v="Resort Hotel"/>
    <n v="1"/>
    <x v="90"/>
    <d v="2017-02-13T00:00:00"/>
    <n v="2017"/>
    <n v="4"/>
    <n v="15"/>
    <n v="9"/>
    <d v="2017-04-09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anceled"/>
    <d v="2017-02-13T00:00:00"/>
  </r>
  <r>
    <n v="10878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79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80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881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E"/>
    <s v="E"/>
    <x v="0"/>
    <s v="Non Refund"/>
    <n v="492"/>
    <m/>
    <x v="0"/>
    <s v="Transient"/>
    <x v="72"/>
    <x v="0"/>
    <x v="0"/>
    <s v="Canceled"/>
    <d v="2017-02-28T00:00:00"/>
  </r>
  <r>
    <n v="10882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83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84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85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86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87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888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889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90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91"/>
    <s v="Resort Hotel"/>
    <n v="1"/>
    <x v="95"/>
    <d v="2016-12-25T00:00:00"/>
    <n v="2017"/>
    <n v="4"/>
    <n v="15"/>
    <n v="9"/>
    <d v="2017-04-09T00:00:00"/>
    <x v="2"/>
    <x v="4"/>
    <x v="6"/>
    <x v="1"/>
    <x v="2"/>
    <x v="0"/>
    <s v="BB"/>
    <s v="BEL"/>
    <s v="Online TA"/>
    <s v="TA/TO"/>
    <n v="0"/>
    <x v="0"/>
    <x v="0"/>
    <s v="G"/>
    <s v="G"/>
    <x v="2"/>
    <s v="No Deposit"/>
    <n v="240"/>
    <m/>
    <x v="0"/>
    <s v="Transient"/>
    <x v="2219"/>
    <x v="0"/>
    <x v="0"/>
    <s v="Canceled"/>
    <d v="2017-03-19T00:00:00"/>
  </r>
  <r>
    <n v="10892"/>
    <s v="Resort Hotel"/>
    <n v="1"/>
    <x v="141"/>
    <d v="2016-12-06T00:00:00"/>
    <n v="2017"/>
    <n v="4"/>
    <n v="15"/>
    <n v="9"/>
    <d v="2017-04-09T00:00:00"/>
    <x v="2"/>
    <x v="4"/>
    <x v="6"/>
    <x v="1"/>
    <x v="1"/>
    <x v="0"/>
    <s v="HB"/>
    <s v="PRT"/>
    <s v="Groups"/>
    <s v="TA/TO"/>
    <n v="0"/>
    <x v="0"/>
    <x v="0"/>
    <s v="H"/>
    <s v="H"/>
    <x v="1"/>
    <s v="Non Refund"/>
    <n v="492"/>
    <m/>
    <x v="0"/>
    <s v="Transient"/>
    <x v="124"/>
    <x v="0"/>
    <x v="0"/>
    <s v="Canceled"/>
    <d v="2017-02-28T00:00:00"/>
  </r>
  <r>
    <n v="10893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94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895"/>
    <s v="Resort Hotel"/>
    <n v="1"/>
    <x v="188"/>
    <d v="2016-11-14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13"/>
    <s v="Transient"/>
    <x v="614"/>
    <x v="0"/>
    <x v="0"/>
    <s v="Canceled"/>
    <d v="2017-02-28T00:00:00"/>
  </r>
  <r>
    <n v="10896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97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98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899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900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901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902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903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904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905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A"/>
    <x v="0"/>
    <s v="Non Refund"/>
    <n v="492"/>
    <m/>
    <x v="0"/>
    <s v="Transient"/>
    <x v="614"/>
    <x v="0"/>
    <x v="0"/>
    <s v="Canceled"/>
    <d v="2017-02-28T00:00:00"/>
  </r>
  <r>
    <n v="10906"/>
    <s v="Resort Hotel"/>
    <n v="1"/>
    <x v="141"/>
    <d v="2016-12-06T00:00:00"/>
    <n v="2017"/>
    <n v="4"/>
    <n v="15"/>
    <n v="9"/>
    <d v="2017-04-09T00:00:00"/>
    <x v="2"/>
    <x v="4"/>
    <x v="6"/>
    <x v="1"/>
    <x v="0"/>
    <x v="0"/>
    <s v="HB"/>
    <s v="PRT"/>
    <s v="Groups"/>
    <s v="TA/TO"/>
    <n v="0"/>
    <x v="0"/>
    <x v="0"/>
    <s v="A"/>
    <s v="C"/>
    <x v="1"/>
    <s v="Non Refund"/>
    <n v="492"/>
    <m/>
    <x v="0"/>
    <s v="Transient"/>
    <x v="614"/>
    <x v="0"/>
    <x v="0"/>
    <s v="Canceled"/>
    <d v="2017-02-28T00:00:00"/>
  </r>
  <r>
    <n v="10907"/>
    <s v="Resort Hotel"/>
    <n v="1"/>
    <x v="66"/>
    <d v="2017-03-10T00:00:00"/>
    <n v="2017"/>
    <n v="4"/>
    <n v="15"/>
    <n v="9"/>
    <d v="2017-04-09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1"/>
    <m/>
    <x v="0"/>
    <s v="Transient"/>
    <x v="967"/>
    <x v="0"/>
    <x v="0"/>
    <s v="Canceled"/>
    <d v="2017-03-17T00:00:00"/>
  </r>
  <r>
    <n v="10908"/>
    <s v="Resort Hotel"/>
    <n v="1"/>
    <x v="231"/>
    <d v="2016-09-05T00:00:00"/>
    <n v="2017"/>
    <n v="4"/>
    <n v="15"/>
    <n v="9"/>
    <d v="2017-04-09T00:00:00"/>
    <x v="3"/>
    <x v="4"/>
    <x v="1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81"/>
    <x v="0"/>
    <x v="0"/>
    <s v="Canceled"/>
    <d v="2016-09-05T00:00:00"/>
  </r>
  <r>
    <n v="10909"/>
    <s v="Resort Hotel"/>
    <n v="1"/>
    <x v="231"/>
    <d v="2016-09-05T00:00:00"/>
    <n v="2017"/>
    <n v="4"/>
    <n v="15"/>
    <n v="9"/>
    <d v="2017-04-09T00:00:00"/>
    <x v="3"/>
    <x v="4"/>
    <x v="1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81"/>
    <x v="0"/>
    <x v="0"/>
    <s v="Canceled"/>
    <d v="2016-09-05T00:00:00"/>
  </r>
  <r>
    <n v="10910"/>
    <s v="Resort Hotel"/>
    <n v="1"/>
    <x v="73"/>
    <d v="2017-01-02T00:00:00"/>
    <n v="2017"/>
    <n v="4"/>
    <n v="15"/>
    <n v="9"/>
    <d v="2017-04-09T00:00:00"/>
    <x v="3"/>
    <x v="5"/>
    <x v="7"/>
    <x v="1"/>
    <x v="2"/>
    <x v="0"/>
    <s v="HB"/>
    <s v="DEU"/>
    <s v="Online TA"/>
    <s v="TA/TO"/>
    <n v="0"/>
    <x v="0"/>
    <x v="0"/>
    <s v="G"/>
    <s v="G"/>
    <x v="0"/>
    <s v="No Deposit"/>
    <n v="240"/>
    <m/>
    <x v="0"/>
    <s v="Transient"/>
    <x v="2220"/>
    <x v="0"/>
    <x v="0"/>
    <s v="Canceled"/>
    <d v="2017-01-12T00:00:00"/>
  </r>
  <r>
    <n v="10911"/>
    <s v="Resort Hotel"/>
    <n v="1"/>
    <x v="247"/>
    <d v="2016-10-04T00:00:00"/>
    <n v="2017"/>
    <n v="4"/>
    <n v="15"/>
    <n v="10"/>
    <d v="2017-04-1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987"/>
    <x v="0"/>
    <x v="0"/>
    <s v="Canceled"/>
    <d v="2016-11-07T00:00:00"/>
  </r>
  <r>
    <n v="10912"/>
    <s v="Resort Hotel"/>
    <n v="1"/>
    <x v="54"/>
    <d v="2017-03-20T00:00:00"/>
    <n v="2017"/>
    <n v="4"/>
    <n v="15"/>
    <n v="10"/>
    <d v="2017-04-10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24"/>
    <x v="0"/>
    <x v="3"/>
    <s v="Canceled"/>
    <d v="2017-03-29T00:00:00"/>
  </r>
  <r>
    <n v="10913"/>
    <s v="Resort Hotel"/>
    <n v="1"/>
    <x v="293"/>
    <d v="2016-09-05T00:00:00"/>
    <n v="2017"/>
    <n v="4"/>
    <n v="15"/>
    <n v="10"/>
    <d v="2017-04-10T00:00:00"/>
    <x v="1"/>
    <x v="0"/>
    <x v="1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718"/>
    <x v="0"/>
    <x v="0"/>
    <s v="Canceled"/>
    <d v="2016-09-08T00:00:00"/>
  </r>
  <r>
    <n v="10914"/>
    <s v="Resort Hotel"/>
    <n v="1"/>
    <x v="241"/>
    <d v="2016-09-08T00:00:00"/>
    <n v="2017"/>
    <n v="4"/>
    <n v="15"/>
    <n v="10"/>
    <d v="2017-04-1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987"/>
    <x v="0"/>
    <x v="0"/>
    <s v="Canceled"/>
    <d v="2016-09-09T00:00:00"/>
  </r>
  <r>
    <n v="10915"/>
    <s v="Resort Hotel"/>
    <n v="1"/>
    <x v="119"/>
    <d v="2017-02-13T00:00:00"/>
    <n v="2017"/>
    <n v="4"/>
    <n v="15"/>
    <n v="10"/>
    <d v="2017-04-1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anceled"/>
    <d v="2017-03-07T00:00:00"/>
  </r>
  <r>
    <n v="10916"/>
    <s v="Resort Hotel"/>
    <n v="1"/>
    <x v="92"/>
    <d v="2017-02-15T00:00:00"/>
    <n v="2017"/>
    <n v="4"/>
    <n v="15"/>
    <n v="10"/>
    <d v="2017-04-1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48"/>
    <x v="0"/>
    <x v="3"/>
    <s v="Canceled"/>
    <d v="2017-03-07T00:00:00"/>
  </r>
  <r>
    <n v="10917"/>
    <s v="Resort Hotel"/>
    <n v="1"/>
    <x v="98"/>
    <d v="2017-03-17T00:00:00"/>
    <n v="2017"/>
    <n v="4"/>
    <n v="15"/>
    <n v="10"/>
    <d v="2017-04-10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221"/>
    <x v="0"/>
    <x v="1"/>
    <s v="Canceled"/>
    <d v="2017-03-21T00:00:00"/>
  </r>
  <r>
    <n v="10918"/>
    <s v="Resort Hotel"/>
    <n v="1"/>
    <x v="194"/>
    <d v="2016-11-13T00:00:00"/>
    <n v="2017"/>
    <n v="4"/>
    <n v="15"/>
    <n v="10"/>
    <d v="2017-04-10T00:00:00"/>
    <x v="1"/>
    <x v="2"/>
    <x v="3"/>
    <x v="1"/>
    <x v="1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52"/>
    <x v="0"/>
    <x v="3"/>
    <s v="Canceled"/>
    <d v="2017-01-09T00:00:00"/>
  </r>
  <r>
    <n v="10919"/>
    <s v="Resort Hotel"/>
    <n v="1"/>
    <x v="194"/>
    <d v="2016-11-13T00:00:00"/>
    <n v="2017"/>
    <n v="4"/>
    <n v="15"/>
    <n v="10"/>
    <d v="2017-04-10T00:00:00"/>
    <x v="1"/>
    <x v="2"/>
    <x v="3"/>
    <x v="1"/>
    <x v="1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222"/>
    <x v="0"/>
    <x v="3"/>
    <s v="Canceled"/>
    <d v="2017-01-09T00:00:00"/>
  </r>
  <r>
    <n v="10920"/>
    <s v="Resort Hotel"/>
    <n v="1"/>
    <x v="65"/>
    <d v="2017-03-12T00:00:00"/>
    <n v="2017"/>
    <n v="4"/>
    <n v="15"/>
    <n v="10"/>
    <d v="2017-04-10T00:00:00"/>
    <x v="1"/>
    <x v="3"/>
    <x v="4"/>
    <x v="1"/>
    <x v="2"/>
    <x v="0"/>
    <s v="BB"/>
    <s v="RUS"/>
    <s v="Online TA"/>
    <s v="TA/TO"/>
    <n v="0"/>
    <x v="0"/>
    <x v="0"/>
    <s v="C"/>
    <s v="C"/>
    <x v="0"/>
    <s v="No Deposit"/>
    <n v="240"/>
    <m/>
    <x v="0"/>
    <s v="Transient"/>
    <x v="195"/>
    <x v="0"/>
    <x v="0"/>
    <s v="Canceled"/>
    <d v="2017-03-12T00:00:00"/>
  </r>
  <r>
    <n v="10921"/>
    <s v="Resort Hotel"/>
    <n v="1"/>
    <x v="46"/>
    <d v="2017-02-07T00:00:00"/>
    <n v="2017"/>
    <n v="4"/>
    <n v="15"/>
    <n v="10"/>
    <d v="2017-04-1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anceled"/>
    <d v="2017-02-07T00:00:00"/>
  </r>
  <r>
    <n v="10922"/>
    <s v="Resort Hotel"/>
    <n v="1"/>
    <x v="88"/>
    <d v="2017-02-04T00:00:00"/>
    <n v="2017"/>
    <n v="4"/>
    <n v="15"/>
    <n v="10"/>
    <d v="2017-04-10T00:00:00"/>
    <x v="1"/>
    <x v="4"/>
    <x v="5"/>
    <x v="2"/>
    <x v="0"/>
    <x v="0"/>
    <s v="BB"/>
    <s v="PRT"/>
    <s v="Online TA"/>
    <s v="TA/TO"/>
    <n v="0"/>
    <x v="0"/>
    <x v="0"/>
    <s v="E"/>
    <s v="E"/>
    <x v="2"/>
    <s v="No Deposit"/>
    <n v="314"/>
    <m/>
    <x v="0"/>
    <s v="Transient"/>
    <x v="2223"/>
    <x v="0"/>
    <x v="0"/>
    <s v="Canceled"/>
    <d v="2017-04-08T00:00:00"/>
  </r>
  <r>
    <n v="10923"/>
    <s v="Resort Hotel"/>
    <n v="1"/>
    <x v="234"/>
    <d v="2016-08-15T00:00:00"/>
    <n v="2017"/>
    <n v="4"/>
    <n v="15"/>
    <n v="10"/>
    <d v="2017-04-10T00:00:00"/>
    <x v="1"/>
    <x v="4"/>
    <x v="5"/>
    <x v="0"/>
    <x v="0"/>
    <x v="0"/>
    <s v="BB"/>
    <s v="ESP"/>
    <s v="Online TA"/>
    <s v="TA/TO"/>
    <n v="0"/>
    <x v="0"/>
    <x v="0"/>
    <s v="D"/>
    <s v="D"/>
    <x v="2"/>
    <s v="No Deposit"/>
    <n v="240"/>
    <m/>
    <x v="0"/>
    <s v="Transient"/>
    <x v="1466"/>
    <x v="0"/>
    <x v="0"/>
    <s v="Canceled"/>
    <d v="2016-08-15T00:00:00"/>
  </r>
  <r>
    <n v="10924"/>
    <s v="Resort Hotel"/>
    <n v="1"/>
    <x v="267"/>
    <d v="2016-09-10T00:00:00"/>
    <n v="2017"/>
    <n v="4"/>
    <n v="15"/>
    <n v="10"/>
    <d v="2017-04-10T00:00:00"/>
    <x v="4"/>
    <x v="8"/>
    <x v="12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2224"/>
    <x v="0"/>
    <x v="1"/>
    <s v="Canceled"/>
    <d v="2016-09-21T00:00:00"/>
  </r>
  <r>
    <n v="10925"/>
    <s v="Resort Hotel"/>
    <n v="1"/>
    <x v="75"/>
    <d v="2017-03-02T00:00:00"/>
    <n v="2017"/>
    <n v="4"/>
    <n v="15"/>
    <n v="10"/>
    <d v="2017-04-10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57"/>
    <x v="0"/>
    <x v="0"/>
    <s v="Canceled"/>
    <d v="2017-03-28T00:00:00"/>
  </r>
  <r>
    <n v="10926"/>
    <s v="Resort Hotel"/>
    <n v="1"/>
    <x v="46"/>
    <d v="2017-02-07T00:00:00"/>
    <n v="2017"/>
    <n v="4"/>
    <n v="15"/>
    <n v="10"/>
    <d v="2017-04-10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1"/>
    <x v="0"/>
    <x v="1"/>
    <s v="Canceled"/>
    <d v="2017-02-07T00:00:00"/>
  </r>
  <r>
    <n v="10927"/>
    <s v="Resort Hotel"/>
    <n v="1"/>
    <x v="41"/>
    <d v="2017-04-06T00:00:00"/>
    <n v="2017"/>
    <n v="4"/>
    <n v="15"/>
    <n v="11"/>
    <d v="2017-04-11T00:00:00"/>
    <x v="0"/>
    <x v="0"/>
    <x v="0"/>
    <x v="1"/>
    <x v="0"/>
    <x v="0"/>
    <s v="BB"/>
    <s v="PRT"/>
    <s v="Corporate"/>
    <s v="Direct"/>
    <n v="0"/>
    <x v="0"/>
    <x v="0"/>
    <s v="A"/>
    <s v="F"/>
    <x v="0"/>
    <s v="Non Refund"/>
    <m/>
    <m/>
    <x v="0"/>
    <s v="Transient"/>
    <x v="149"/>
    <x v="0"/>
    <x v="0"/>
    <s v="Canceled"/>
    <d v="2017-04-06T00:00:00"/>
  </r>
  <r>
    <n v="10928"/>
    <s v="Resort Hotel"/>
    <n v="1"/>
    <x v="7"/>
    <d v="2017-03-19T00:00:00"/>
    <n v="2017"/>
    <n v="4"/>
    <n v="15"/>
    <n v="11"/>
    <d v="2017-04-11T00:00:00"/>
    <x v="0"/>
    <x v="1"/>
    <x v="1"/>
    <x v="1"/>
    <x v="1"/>
    <x v="0"/>
    <s v="Undefined"/>
    <s v="PRT"/>
    <s v="Online TA"/>
    <s v="TA/TO"/>
    <n v="0"/>
    <x v="0"/>
    <x v="0"/>
    <s v="A"/>
    <s v="A"/>
    <x v="1"/>
    <s v="No Deposit"/>
    <n v="314"/>
    <m/>
    <x v="0"/>
    <s v="Transient"/>
    <x v="2225"/>
    <x v="0"/>
    <x v="1"/>
    <s v="Canceled"/>
    <d v="2017-03-23T00:00:00"/>
  </r>
  <r>
    <n v="10929"/>
    <s v="Resort Hotel"/>
    <n v="1"/>
    <x v="64"/>
    <d v="2017-02-18T00:00:00"/>
    <n v="2017"/>
    <n v="4"/>
    <n v="15"/>
    <n v="11"/>
    <d v="2017-04-11T00:00:00"/>
    <x v="0"/>
    <x v="1"/>
    <x v="1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07"/>
    <x v="0"/>
    <x v="0"/>
    <s v="Canceled"/>
    <d v="2017-04-04T00:00:00"/>
  </r>
  <r>
    <n v="10930"/>
    <s v="Resort Hotel"/>
    <n v="1"/>
    <x v="29"/>
    <d v="2017-01-31T00:00:00"/>
    <n v="2017"/>
    <n v="4"/>
    <n v="15"/>
    <n v="11"/>
    <d v="2017-04-11T00:00:00"/>
    <x v="0"/>
    <x v="3"/>
    <x v="3"/>
    <x v="1"/>
    <x v="0"/>
    <x v="0"/>
    <s v="Undefined"/>
    <s v="ESP"/>
    <s v="Direct"/>
    <s v="Direct"/>
    <n v="0"/>
    <x v="0"/>
    <x v="0"/>
    <s v="A"/>
    <s v="A"/>
    <x v="1"/>
    <s v="No Deposit"/>
    <n v="250"/>
    <m/>
    <x v="0"/>
    <s v="Transient"/>
    <x v="1517"/>
    <x v="0"/>
    <x v="1"/>
    <s v="Canceled"/>
    <d v="2017-03-20T00:00:00"/>
  </r>
  <r>
    <n v="10931"/>
    <s v="Resort Hotel"/>
    <n v="1"/>
    <x v="43"/>
    <d v="2017-02-19T00:00:00"/>
    <n v="2017"/>
    <n v="4"/>
    <n v="15"/>
    <n v="11"/>
    <d v="2017-04-11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anceled"/>
    <d v="2017-03-05T00:00:00"/>
  </r>
  <r>
    <n v="10932"/>
    <s v="Resort Hotel"/>
    <n v="1"/>
    <x v="29"/>
    <d v="2017-01-31T00:00:00"/>
    <n v="2017"/>
    <n v="4"/>
    <n v="15"/>
    <n v="11"/>
    <d v="2017-04-11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7-02-01T00:00:00"/>
  </r>
  <r>
    <n v="10933"/>
    <s v="Resort Hotel"/>
    <n v="1"/>
    <x v="29"/>
    <d v="2017-01-31T00:00:00"/>
    <n v="2017"/>
    <n v="4"/>
    <n v="15"/>
    <n v="11"/>
    <d v="2017-04-11T00:00:00"/>
    <x v="0"/>
    <x v="3"/>
    <x v="3"/>
    <x v="1"/>
    <x v="0"/>
    <x v="0"/>
    <s v="Undefined"/>
    <s v="ESP"/>
    <s v="Direct"/>
    <s v="Direct"/>
    <n v="0"/>
    <x v="0"/>
    <x v="0"/>
    <s v="A"/>
    <s v="A"/>
    <x v="1"/>
    <s v="No Deposit"/>
    <n v="250"/>
    <m/>
    <x v="0"/>
    <s v="Transient"/>
    <x v="1517"/>
    <x v="0"/>
    <x v="1"/>
    <s v="Canceled"/>
    <d v="2017-03-20T00:00:00"/>
  </r>
  <r>
    <n v="10934"/>
    <s v="Resort Hotel"/>
    <n v="1"/>
    <x v="29"/>
    <d v="2017-01-31T00:00:00"/>
    <n v="2017"/>
    <n v="4"/>
    <n v="15"/>
    <n v="11"/>
    <d v="2017-04-11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7-02-01T00:00:00"/>
  </r>
  <r>
    <n v="10935"/>
    <s v="Resort Hotel"/>
    <n v="1"/>
    <x v="46"/>
    <d v="2017-02-08T00:00:00"/>
    <n v="2017"/>
    <n v="4"/>
    <n v="15"/>
    <n v="11"/>
    <d v="2017-04-11T00:00:00"/>
    <x v="0"/>
    <x v="4"/>
    <x v="4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171"/>
    <x v="0"/>
    <x v="0"/>
    <s v="Canceled"/>
    <d v="2017-02-11T00:00:00"/>
  </r>
  <r>
    <n v="10936"/>
    <s v="Resort Hotel"/>
    <n v="1"/>
    <x v="37"/>
    <d v="2017-01-25T00:00:00"/>
    <n v="2017"/>
    <n v="4"/>
    <n v="15"/>
    <n v="11"/>
    <d v="2017-04-1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2"/>
    <x v="0"/>
    <x v="0"/>
    <s v="Canceled"/>
    <d v="2017-03-26T00:00:00"/>
  </r>
  <r>
    <n v="10937"/>
    <s v="Resort Hotel"/>
    <n v="1"/>
    <x v="125"/>
    <d v="2017-03-17T00:00:00"/>
    <n v="2017"/>
    <n v="4"/>
    <n v="15"/>
    <n v="11"/>
    <d v="2017-04-11T00:00:00"/>
    <x v="2"/>
    <x v="9"/>
    <x v="12"/>
    <x v="1"/>
    <x v="0"/>
    <x v="0"/>
    <s v="BB"/>
    <s v="PRT"/>
    <s v="Direct"/>
    <s v="Direct"/>
    <n v="0"/>
    <x v="0"/>
    <x v="0"/>
    <s v="E"/>
    <s v="E"/>
    <x v="1"/>
    <s v="Refundable"/>
    <n v="250"/>
    <m/>
    <x v="0"/>
    <s v="Transient"/>
    <x v="327"/>
    <x v="0"/>
    <x v="1"/>
    <s v="Canceled"/>
    <d v="2017-04-10T00:00:00"/>
  </r>
  <r>
    <n v="10938"/>
    <s v="Resort Hotel"/>
    <n v="1"/>
    <x v="125"/>
    <d v="2017-03-17T00:00:00"/>
    <n v="2017"/>
    <n v="4"/>
    <n v="15"/>
    <n v="11"/>
    <d v="2017-04-11T00:00:00"/>
    <x v="2"/>
    <x v="9"/>
    <x v="12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327"/>
    <x v="0"/>
    <x v="1"/>
    <s v="Canceled"/>
    <d v="2017-04-10T00:00:00"/>
  </r>
  <r>
    <n v="10939"/>
    <s v="Resort Hotel"/>
    <n v="1"/>
    <x v="295"/>
    <d v="2016-09-04T00:00:00"/>
    <n v="2017"/>
    <n v="4"/>
    <n v="15"/>
    <n v="12"/>
    <d v="2017-04-12T00:00:00"/>
    <x v="0"/>
    <x v="0"/>
    <x v="0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65"/>
    <x v="0"/>
    <x v="0"/>
    <s v="Canceled"/>
    <d v="2016-09-06T00:00:00"/>
  </r>
  <r>
    <n v="10940"/>
    <s v="Resort Hotel"/>
    <n v="1"/>
    <x v="77"/>
    <d v="2017-03-16T00:00:00"/>
    <n v="2017"/>
    <n v="4"/>
    <n v="15"/>
    <n v="12"/>
    <d v="2017-04-1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28"/>
    <x v="0"/>
    <x v="1"/>
    <s v="Canceled"/>
    <d v="2017-03-18T00:00:00"/>
  </r>
  <r>
    <n v="10941"/>
    <s v="Resort Hotel"/>
    <n v="1"/>
    <x v="35"/>
    <d v="2017-02-21T00:00:00"/>
    <n v="2017"/>
    <n v="4"/>
    <n v="15"/>
    <n v="12"/>
    <d v="2017-04-1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anceled"/>
    <d v="2017-03-07T00:00:00"/>
  </r>
  <r>
    <n v="10942"/>
    <s v="Resort Hotel"/>
    <n v="1"/>
    <x v="68"/>
    <d v="2017-03-11T00:00:00"/>
    <n v="2017"/>
    <n v="4"/>
    <n v="15"/>
    <n v="12"/>
    <d v="2017-04-12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2"/>
    <x v="0"/>
    <x v="2"/>
    <s v="Canceled"/>
    <d v="2017-03-22T00:00:00"/>
  </r>
  <r>
    <n v="10943"/>
    <s v="Resort Hotel"/>
    <n v="1"/>
    <x v="18"/>
    <d v="2017-01-25T00:00:00"/>
    <n v="2017"/>
    <n v="4"/>
    <n v="15"/>
    <n v="12"/>
    <d v="2017-04-12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6"/>
    <x v="0"/>
    <x v="0"/>
    <s v="Canceled"/>
    <d v="2017-01-25T00:00:00"/>
  </r>
  <r>
    <n v="10944"/>
    <s v="Resort Hotel"/>
    <n v="1"/>
    <x v="116"/>
    <d v="2017-03-01T00:00:00"/>
    <n v="2017"/>
    <n v="4"/>
    <n v="15"/>
    <n v="12"/>
    <d v="2017-04-12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1"/>
    <x v="0"/>
    <x v="3"/>
    <s v="Canceled"/>
    <d v="2017-03-21T00:00:00"/>
  </r>
  <r>
    <n v="10945"/>
    <s v="Resort Hotel"/>
    <n v="1"/>
    <x v="236"/>
    <d v="2016-11-22T00:00:00"/>
    <n v="2017"/>
    <n v="4"/>
    <n v="15"/>
    <n v="12"/>
    <d v="2017-04-12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7-02-19T00:00:00"/>
  </r>
  <r>
    <n v="10946"/>
    <s v="Resort Hotel"/>
    <n v="1"/>
    <x v="236"/>
    <d v="2016-11-22T00:00:00"/>
    <n v="2017"/>
    <n v="4"/>
    <n v="15"/>
    <n v="12"/>
    <d v="2017-04-12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7-02-19T00:00:00"/>
  </r>
  <r>
    <n v="10947"/>
    <s v="Resort Hotel"/>
    <n v="1"/>
    <x v="21"/>
    <d v="2017-01-07T00:00:00"/>
    <n v="2017"/>
    <n v="4"/>
    <n v="15"/>
    <n v="12"/>
    <d v="2017-04-12T00:00:00"/>
    <x v="1"/>
    <x v="3"/>
    <x v="4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655"/>
    <x v="0"/>
    <x v="3"/>
    <s v="Canceled"/>
    <d v="2017-02-08T00:00:00"/>
  </r>
  <r>
    <n v="10948"/>
    <s v="Resort Hotel"/>
    <n v="1"/>
    <x v="246"/>
    <d v="2016-09-21T00:00:00"/>
    <n v="2017"/>
    <n v="4"/>
    <n v="15"/>
    <n v="12"/>
    <d v="2017-04-12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974"/>
    <x v="0"/>
    <x v="0"/>
    <s v="Canceled"/>
    <d v="2016-09-22T00:00:00"/>
  </r>
  <r>
    <n v="10949"/>
    <s v="Resort Hotel"/>
    <n v="1"/>
    <x v="83"/>
    <d v="2017-02-05T00:00:00"/>
    <n v="2017"/>
    <n v="4"/>
    <n v="15"/>
    <n v="12"/>
    <d v="2017-04-12T00:00:00"/>
    <x v="2"/>
    <x v="3"/>
    <x v="5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7-02-05T00:00:00"/>
  </r>
  <r>
    <n v="10950"/>
    <s v="Resort Hotel"/>
    <n v="1"/>
    <x v="124"/>
    <d v="2017-03-24T00:00:00"/>
    <n v="2017"/>
    <n v="4"/>
    <n v="15"/>
    <n v="12"/>
    <d v="2017-04-12T00:00:00"/>
    <x v="2"/>
    <x v="3"/>
    <x v="5"/>
    <x v="1"/>
    <x v="2"/>
    <x v="0"/>
    <s v="BB"/>
    <s v="AUT"/>
    <s v="Online TA"/>
    <s v="TA/TO"/>
    <n v="0"/>
    <x v="0"/>
    <x v="0"/>
    <s v="G"/>
    <s v="G"/>
    <x v="0"/>
    <s v="No Deposit"/>
    <n v="240"/>
    <m/>
    <x v="0"/>
    <s v="Transient"/>
    <x v="458"/>
    <x v="0"/>
    <x v="0"/>
    <s v="Canceled"/>
    <d v="2017-03-25T00:00:00"/>
  </r>
  <r>
    <n v="10951"/>
    <s v="Resort Hotel"/>
    <n v="1"/>
    <x v="1"/>
    <d v="2017-03-31T00:00:00"/>
    <n v="2017"/>
    <n v="4"/>
    <n v="15"/>
    <n v="13"/>
    <d v="2017-04-13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907"/>
    <x v="0"/>
    <x v="0"/>
    <s v="Canceled"/>
    <d v="2017-03-31T00:00:00"/>
  </r>
  <r>
    <n v="10952"/>
    <s v="Resort Hotel"/>
    <n v="1"/>
    <x v="60"/>
    <d v="2017-03-18T00:00:00"/>
    <n v="2017"/>
    <n v="4"/>
    <n v="15"/>
    <n v="13"/>
    <d v="2017-04-13T00:00:00"/>
    <x v="0"/>
    <x v="1"/>
    <x v="1"/>
    <x v="2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283"/>
    <x v="0"/>
    <x v="1"/>
    <s v="Canceled"/>
    <d v="2017-03-27T00:00:00"/>
  </r>
  <r>
    <n v="10953"/>
    <s v="Resort Hotel"/>
    <n v="1"/>
    <x v="224"/>
    <d v="2016-11-11T00:00:00"/>
    <n v="2017"/>
    <n v="4"/>
    <n v="15"/>
    <n v="13"/>
    <d v="2017-04-1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7-01-24T00:00:00"/>
  </r>
  <r>
    <n v="10954"/>
    <s v="Resort Hotel"/>
    <n v="1"/>
    <x v="45"/>
    <d v="2017-02-09T00:00:00"/>
    <n v="2017"/>
    <n v="4"/>
    <n v="15"/>
    <n v="13"/>
    <d v="2017-04-13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2-11T00:00:00"/>
  </r>
  <r>
    <n v="10955"/>
    <s v="Resort Hotel"/>
    <n v="1"/>
    <x v="83"/>
    <d v="2017-02-06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693"/>
    <x v="0"/>
    <x v="0"/>
    <s v="Canceled"/>
    <d v="2017-02-06T00:00:00"/>
  </r>
  <r>
    <n v="10956"/>
    <s v="Resort Hotel"/>
    <n v="1"/>
    <x v="218"/>
    <d v="2016-11-30T00:00:00"/>
    <n v="2017"/>
    <n v="4"/>
    <n v="15"/>
    <n v="13"/>
    <d v="2017-04-13T00:00:00"/>
    <x v="0"/>
    <x v="2"/>
    <x v="2"/>
    <x v="1"/>
    <x v="0"/>
    <x v="0"/>
    <s v="HB"/>
    <s v="PRT"/>
    <s v="Offline TA/TO"/>
    <s v="TA/TO"/>
    <n v="0"/>
    <x v="0"/>
    <x v="0"/>
    <s v="D"/>
    <s v="D"/>
    <x v="1"/>
    <s v="No Deposit"/>
    <n v="3"/>
    <m/>
    <x v="0"/>
    <s v="Transient-Party"/>
    <x v="739"/>
    <x v="0"/>
    <x v="1"/>
    <s v="Canceled"/>
    <d v="2017-03-10T00:00:00"/>
  </r>
  <r>
    <n v="10957"/>
    <s v="Resort Hotel"/>
    <n v="1"/>
    <x v="61"/>
    <d v="2017-01-30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7"/>
    <x v="0"/>
    <x v="0"/>
    <s v="Canceled"/>
    <d v="2017-01-30T00:00:00"/>
  </r>
  <r>
    <n v="10958"/>
    <s v="Resort Hotel"/>
    <n v="1"/>
    <x v="7"/>
    <d v="2017-03-21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32"/>
    <x v="0"/>
    <x v="1"/>
    <s v="Canceled"/>
    <d v="2017-03-22T00:00:00"/>
  </r>
  <r>
    <n v="10959"/>
    <s v="Resort Hotel"/>
    <n v="1"/>
    <x v="25"/>
    <d v="2017-03-04T00:00:00"/>
    <n v="2017"/>
    <n v="4"/>
    <n v="15"/>
    <n v="13"/>
    <d v="2017-04-13T00:00:00"/>
    <x v="0"/>
    <x v="2"/>
    <x v="2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106"/>
    <x v="0"/>
    <x v="1"/>
    <s v="Canceled"/>
    <d v="2017-03-09T00:00:00"/>
  </r>
  <r>
    <n v="10960"/>
    <s v="Resort Hotel"/>
    <n v="1"/>
    <x v="83"/>
    <d v="2017-02-06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693"/>
    <x v="0"/>
    <x v="0"/>
    <s v="Canceled"/>
    <d v="2017-02-06T00:00:00"/>
  </r>
  <r>
    <n v="10961"/>
    <s v="Resort Hotel"/>
    <n v="1"/>
    <x v="274"/>
    <d v="2016-08-10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343"/>
    <x v="0"/>
    <x v="1"/>
    <s v="Canceled"/>
    <d v="2017-03-29T00:00:00"/>
  </r>
  <r>
    <n v="10962"/>
    <s v="Resort Hotel"/>
    <n v="1"/>
    <x v="72"/>
    <d v="2017-01-23T00:00:00"/>
    <n v="2017"/>
    <n v="4"/>
    <n v="15"/>
    <n v="13"/>
    <d v="2017-04-13T00:00:00"/>
    <x v="0"/>
    <x v="2"/>
    <x v="2"/>
    <x v="1"/>
    <x v="1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227"/>
    <x v="0"/>
    <x v="1"/>
    <s v="Canceled"/>
    <d v="2017-01-24T00:00:00"/>
  </r>
  <r>
    <n v="10963"/>
    <s v="Resort Hotel"/>
    <n v="1"/>
    <x v="218"/>
    <d v="2016-11-30T00:00:00"/>
    <n v="2017"/>
    <n v="4"/>
    <n v="15"/>
    <n v="13"/>
    <d v="2017-04-13T00:00:00"/>
    <x v="0"/>
    <x v="2"/>
    <x v="2"/>
    <x v="1"/>
    <x v="0"/>
    <x v="0"/>
    <s v="HB"/>
    <s v="PRT"/>
    <s v="Offline TA/TO"/>
    <s v="TA/TO"/>
    <n v="0"/>
    <x v="0"/>
    <x v="0"/>
    <s v="D"/>
    <s v="D"/>
    <x v="1"/>
    <s v="No Deposit"/>
    <n v="3"/>
    <m/>
    <x v="0"/>
    <s v="Transient-Party"/>
    <x v="739"/>
    <x v="0"/>
    <x v="1"/>
    <s v="Canceled"/>
    <d v="2017-03-10T00:00:00"/>
  </r>
  <r>
    <n v="10964"/>
    <s v="Resort Hotel"/>
    <n v="1"/>
    <x v="68"/>
    <d v="2017-03-12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24"/>
    <x v="0"/>
    <x v="1"/>
    <s v="Canceled"/>
    <d v="2017-04-01T00:00:00"/>
  </r>
  <r>
    <n v="10965"/>
    <s v="Resort Hotel"/>
    <n v="1"/>
    <x v="8"/>
    <d v="2017-03-09T00:00:00"/>
    <n v="2017"/>
    <n v="4"/>
    <n v="15"/>
    <n v="13"/>
    <d v="2017-04-13T00:00:00"/>
    <x v="0"/>
    <x v="2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79"/>
    <x v="0"/>
    <x v="2"/>
    <s v="Canceled"/>
    <d v="2017-03-22T00:00:00"/>
  </r>
  <r>
    <n v="10966"/>
    <s v="Resort Hotel"/>
    <n v="1"/>
    <x v="261"/>
    <d v="2016-10-15T00:00:00"/>
    <n v="2017"/>
    <n v="4"/>
    <n v="15"/>
    <n v="13"/>
    <d v="2017-04-13T00:00:00"/>
    <x v="0"/>
    <x v="2"/>
    <x v="2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222"/>
    <x v="0"/>
    <x v="1"/>
    <s v="Canceled"/>
    <d v="2017-03-05T00:00:00"/>
  </r>
  <r>
    <n v="10967"/>
    <s v="Resort Hotel"/>
    <n v="1"/>
    <x v="28"/>
    <d v="2017-03-01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2"/>
    <x v="0"/>
    <x v="3"/>
    <s v="Canceled"/>
    <d v="2017-03-30T00:00:00"/>
  </r>
  <r>
    <n v="10968"/>
    <s v="Resort Hotel"/>
    <n v="1"/>
    <x v="229"/>
    <d v="2016-07-26T00:00:00"/>
    <n v="2017"/>
    <n v="4"/>
    <n v="15"/>
    <n v="13"/>
    <d v="2017-04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8"/>
    <x v="0"/>
    <x v="0"/>
    <s v="Canceled"/>
    <d v="2016-07-26T00:00:00"/>
  </r>
  <r>
    <n v="10969"/>
    <s v="Resort Hotel"/>
    <n v="1"/>
    <x v="46"/>
    <d v="2017-02-10T00:00:00"/>
    <n v="2017"/>
    <n v="4"/>
    <n v="15"/>
    <n v="13"/>
    <d v="2017-04-13T00:00:00"/>
    <x v="1"/>
    <x v="2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229"/>
    <x v="0"/>
    <x v="0"/>
    <s v="Canceled"/>
    <d v="2017-03-09T00:00:00"/>
  </r>
  <r>
    <n v="10970"/>
    <s v="Resort Hotel"/>
    <n v="1"/>
    <x v="8"/>
    <d v="2017-03-09T00:00:00"/>
    <n v="2017"/>
    <n v="4"/>
    <n v="15"/>
    <n v="13"/>
    <d v="2017-04-13T00:00:00"/>
    <x v="1"/>
    <x v="2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18"/>
    <x v="0"/>
    <x v="0"/>
    <s v="Canceled"/>
    <d v="2017-03-09T00:00:00"/>
  </r>
  <r>
    <n v="10971"/>
    <s v="Resort Hotel"/>
    <n v="1"/>
    <x v="34"/>
    <d v="2017-01-13T00:00:00"/>
    <n v="2017"/>
    <n v="4"/>
    <n v="15"/>
    <n v="13"/>
    <d v="2017-04-13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287"/>
    <x v="0"/>
    <x v="3"/>
    <s v="Canceled"/>
    <d v="2017-01-20T00:00:00"/>
  </r>
  <r>
    <n v="10972"/>
    <s v="Resort Hotel"/>
    <n v="1"/>
    <x v="28"/>
    <d v="2017-03-01T00:00:00"/>
    <n v="2017"/>
    <n v="4"/>
    <n v="15"/>
    <n v="13"/>
    <d v="2017-04-13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55"/>
    <x v="0"/>
    <x v="0"/>
    <s v="Canceled"/>
    <d v="2017-03-01T00:00:00"/>
  </r>
  <r>
    <n v="10973"/>
    <s v="Resort Hotel"/>
    <n v="1"/>
    <x v="245"/>
    <d v="2016-08-26T00:00:00"/>
    <n v="2017"/>
    <n v="4"/>
    <n v="15"/>
    <n v="13"/>
    <d v="2017-04-13T00:00:00"/>
    <x v="1"/>
    <x v="2"/>
    <x v="3"/>
    <x v="1"/>
    <x v="1"/>
    <x v="0"/>
    <s v="HB"/>
    <s v="PRT"/>
    <s v="Online TA"/>
    <s v="TA/TO"/>
    <n v="0"/>
    <x v="0"/>
    <x v="0"/>
    <s v="D"/>
    <s v="D"/>
    <x v="1"/>
    <s v="No Deposit"/>
    <n v="240"/>
    <m/>
    <x v="0"/>
    <s v="Transient-Party"/>
    <x v="2230"/>
    <x v="0"/>
    <x v="3"/>
    <s v="Canceled"/>
    <d v="2017-03-03T00:00:00"/>
  </r>
  <r>
    <n v="10974"/>
    <s v="Resort Hotel"/>
    <n v="1"/>
    <x v="192"/>
    <d v="2016-10-28T00:00:00"/>
    <n v="2017"/>
    <n v="4"/>
    <n v="15"/>
    <n v="13"/>
    <d v="2017-04-13T00:00:00"/>
    <x v="2"/>
    <x v="2"/>
    <x v="4"/>
    <x v="0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788"/>
    <x v="0"/>
    <x v="2"/>
    <s v="Canceled"/>
    <d v="2016-11-14T00:00:00"/>
  </r>
  <r>
    <n v="10975"/>
    <s v="Resort Hotel"/>
    <n v="1"/>
    <x v="245"/>
    <d v="2016-08-26T00:00:00"/>
    <n v="2017"/>
    <n v="4"/>
    <n v="15"/>
    <n v="13"/>
    <d v="2017-04-13T00:00:00"/>
    <x v="1"/>
    <x v="2"/>
    <x v="3"/>
    <x v="1"/>
    <x v="1"/>
    <x v="0"/>
    <s v="HB"/>
    <s v="PRT"/>
    <s v="Online TA"/>
    <s v="TA/TO"/>
    <n v="0"/>
    <x v="0"/>
    <x v="0"/>
    <s v="G"/>
    <s v="G"/>
    <x v="1"/>
    <s v="No Deposit"/>
    <n v="240"/>
    <m/>
    <x v="0"/>
    <s v="Transient-Party"/>
    <x v="2231"/>
    <x v="0"/>
    <x v="3"/>
    <s v="Canceled"/>
    <d v="2017-03-03T00:00:00"/>
  </r>
  <r>
    <n v="10976"/>
    <s v="Resort Hotel"/>
    <n v="1"/>
    <x v="37"/>
    <d v="2017-01-27T00:00:00"/>
    <n v="2017"/>
    <n v="4"/>
    <n v="15"/>
    <n v="13"/>
    <d v="2017-04-1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32"/>
    <x v="0"/>
    <x v="1"/>
    <s v="Canceled"/>
    <d v="2017-02-20T00:00:00"/>
  </r>
  <r>
    <n v="10977"/>
    <s v="Resort Hotel"/>
    <n v="1"/>
    <x v="192"/>
    <d v="2016-10-28T00:00:00"/>
    <n v="2017"/>
    <n v="4"/>
    <n v="15"/>
    <n v="13"/>
    <d v="2017-04-13T00:00:00"/>
    <x v="2"/>
    <x v="2"/>
    <x v="4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788"/>
    <x v="0"/>
    <x v="2"/>
    <s v="Canceled"/>
    <d v="2016-11-14T00:00:00"/>
  </r>
  <r>
    <n v="10978"/>
    <s v="Resort Hotel"/>
    <n v="1"/>
    <x v="63"/>
    <d v="2017-01-17T00:00:00"/>
    <n v="2017"/>
    <n v="4"/>
    <n v="15"/>
    <n v="13"/>
    <d v="2017-04-13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2233"/>
    <x v="0"/>
    <x v="0"/>
    <s v="Canceled"/>
    <d v="2017-04-11T00:00:00"/>
  </r>
  <r>
    <n v="10979"/>
    <s v="Resort Hotel"/>
    <n v="1"/>
    <x v="13"/>
    <d v="2017-01-31T00:00:00"/>
    <n v="2017"/>
    <n v="4"/>
    <n v="15"/>
    <n v="13"/>
    <d v="2017-04-13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8"/>
    <x v="0"/>
    <x v="1"/>
    <s v="Canceled"/>
    <d v="2017-01-31T00:00:00"/>
  </r>
  <r>
    <n v="10980"/>
    <s v="Resort Hotel"/>
    <n v="1"/>
    <x v="165"/>
    <d v="2016-11-05T00:00:00"/>
    <n v="2017"/>
    <n v="4"/>
    <n v="15"/>
    <n v="13"/>
    <d v="2017-04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6-12-18T00:00:00"/>
  </r>
  <r>
    <n v="10981"/>
    <s v="Resort Hotel"/>
    <n v="1"/>
    <x v="300"/>
    <d v="2016-08-29T00:00:00"/>
    <n v="2017"/>
    <n v="4"/>
    <n v="15"/>
    <n v="13"/>
    <d v="2017-04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34"/>
    <x v="0"/>
    <x v="3"/>
    <s v="Canceled"/>
    <d v="2016-09-01T00:00:00"/>
  </r>
  <r>
    <n v="10982"/>
    <s v="Resort Hotel"/>
    <n v="1"/>
    <x v="264"/>
    <d v="2016-09-01T00:00:00"/>
    <n v="2017"/>
    <n v="4"/>
    <n v="15"/>
    <n v="13"/>
    <d v="2017-04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34"/>
    <x v="0"/>
    <x v="3"/>
    <s v="Canceled"/>
    <d v="2016-09-05T00:00:00"/>
  </r>
  <r>
    <n v="10983"/>
    <s v="Resort Hotel"/>
    <n v="1"/>
    <x v="251"/>
    <d v="2016-11-02T00:00:00"/>
    <n v="2017"/>
    <n v="4"/>
    <n v="15"/>
    <n v="13"/>
    <d v="2017-04-13T00:00:00"/>
    <x v="2"/>
    <x v="9"/>
    <x v="12"/>
    <x v="1"/>
    <x v="2"/>
    <x v="0"/>
    <s v="BB"/>
    <s v="NOR"/>
    <s v="Online TA"/>
    <s v="TA/TO"/>
    <n v="0"/>
    <x v="0"/>
    <x v="0"/>
    <s v="G"/>
    <s v="G"/>
    <x v="4"/>
    <s v="No Deposit"/>
    <n v="240"/>
    <m/>
    <x v="0"/>
    <s v="Transient"/>
    <x v="166"/>
    <x v="0"/>
    <x v="0"/>
    <s v="Canceled"/>
    <d v="2017-03-13T00:00:00"/>
  </r>
  <r>
    <n v="10984"/>
    <s v="Resort Hotel"/>
    <n v="1"/>
    <x v="167"/>
    <d v="2016-11-03T00:00:00"/>
    <n v="2017"/>
    <n v="4"/>
    <n v="15"/>
    <n v="13"/>
    <d v="2017-04-13T00:00:00"/>
    <x v="2"/>
    <x v="9"/>
    <x v="12"/>
    <x v="1"/>
    <x v="0"/>
    <x v="0"/>
    <s v="BB"/>
    <s v="NOR"/>
    <s v="Online TA"/>
    <s v="TA/TO"/>
    <n v="0"/>
    <x v="0"/>
    <x v="0"/>
    <s v="D"/>
    <s v="D"/>
    <x v="0"/>
    <s v="No Deposit"/>
    <n v="240"/>
    <m/>
    <x v="0"/>
    <s v="Transient"/>
    <x v="827"/>
    <x v="0"/>
    <x v="1"/>
    <s v="Canceled"/>
    <d v="2017-03-12T00:00:00"/>
  </r>
  <r>
    <n v="10985"/>
    <s v="Resort Hotel"/>
    <n v="1"/>
    <x v="251"/>
    <d v="2016-11-02T00:00:00"/>
    <n v="2017"/>
    <n v="4"/>
    <n v="15"/>
    <n v="13"/>
    <d v="2017-04-13T00:00:00"/>
    <x v="2"/>
    <x v="9"/>
    <x v="12"/>
    <x v="1"/>
    <x v="0"/>
    <x v="0"/>
    <s v="BB"/>
    <s v="NOR"/>
    <s v="Online TA"/>
    <s v="TA/TO"/>
    <n v="0"/>
    <x v="0"/>
    <x v="0"/>
    <s v="E"/>
    <s v="E"/>
    <x v="4"/>
    <s v="No Deposit"/>
    <n v="240"/>
    <m/>
    <x v="0"/>
    <s v="Transient-Party"/>
    <x v="748"/>
    <x v="0"/>
    <x v="0"/>
    <s v="Canceled"/>
    <d v="2016-11-07T00:00:00"/>
  </r>
  <r>
    <n v="10986"/>
    <s v="Resort Hotel"/>
    <n v="1"/>
    <x v="251"/>
    <d v="2016-11-02T00:00:00"/>
    <n v="2017"/>
    <n v="4"/>
    <n v="15"/>
    <n v="13"/>
    <d v="2017-04-13T00:00:00"/>
    <x v="2"/>
    <x v="9"/>
    <x v="12"/>
    <x v="1"/>
    <x v="0"/>
    <x v="0"/>
    <s v="BB"/>
    <s v="NOR"/>
    <s v="Online TA"/>
    <s v="TA/TO"/>
    <n v="0"/>
    <x v="0"/>
    <x v="0"/>
    <s v="E"/>
    <s v="E"/>
    <x v="4"/>
    <s v="No Deposit"/>
    <n v="240"/>
    <m/>
    <x v="0"/>
    <s v="Transient-Party"/>
    <x v="748"/>
    <x v="0"/>
    <x v="0"/>
    <s v="Canceled"/>
    <d v="2016-11-03T00:00:00"/>
  </r>
  <r>
    <n v="10987"/>
    <s v="Resort Hotel"/>
    <n v="1"/>
    <x v="167"/>
    <d v="2016-11-03T00:00:00"/>
    <n v="2017"/>
    <n v="4"/>
    <n v="15"/>
    <n v="13"/>
    <d v="2017-04-13T00:00:00"/>
    <x v="2"/>
    <x v="9"/>
    <x v="12"/>
    <x v="1"/>
    <x v="2"/>
    <x v="0"/>
    <s v="BB"/>
    <s v="NOR"/>
    <s v="Online TA"/>
    <s v="TA/TO"/>
    <n v="0"/>
    <x v="0"/>
    <x v="0"/>
    <s v="G"/>
    <s v="G"/>
    <x v="0"/>
    <s v="No Deposit"/>
    <n v="240"/>
    <m/>
    <x v="0"/>
    <s v="Transient"/>
    <x v="166"/>
    <x v="0"/>
    <x v="1"/>
    <s v="Canceled"/>
    <d v="2017-03-13T00:00:00"/>
  </r>
  <r>
    <n v="10988"/>
    <s v="Resort Hotel"/>
    <n v="1"/>
    <x v="251"/>
    <d v="2016-11-02T00:00:00"/>
    <n v="2017"/>
    <n v="4"/>
    <n v="15"/>
    <n v="13"/>
    <d v="2017-04-13T00:00:00"/>
    <x v="2"/>
    <x v="9"/>
    <x v="12"/>
    <x v="1"/>
    <x v="0"/>
    <x v="0"/>
    <s v="BB"/>
    <s v="NOR"/>
    <s v="Online TA"/>
    <s v="TA/TO"/>
    <n v="0"/>
    <x v="0"/>
    <x v="0"/>
    <s v="E"/>
    <s v="E"/>
    <x v="7"/>
    <s v="No Deposit"/>
    <n v="240"/>
    <m/>
    <x v="0"/>
    <s v="Transient-Party"/>
    <x v="748"/>
    <x v="0"/>
    <x v="0"/>
    <s v="Canceled"/>
    <d v="2016-11-03T00:00:00"/>
  </r>
  <r>
    <n v="10989"/>
    <s v="Resort Hotel"/>
    <n v="1"/>
    <x v="114"/>
    <d v="2017-02-15T00:00:00"/>
    <n v="2017"/>
    <n v="4"/>
    <n v="15"/>
    <n v="14"/>
    <d v="2017-04-14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-Party"/>
    <x v="614"/>
    <x v="0"/>
    <x v="0"/>
    <s v="Canceled"/>
    <d v="2017-02-15T00:00:00"/>
  </r>
  <r>
    <n v="10990"/>
    <s v="Resort Hotel"/>
    <n v="1"/>
    <x v="44"/>
    <d v="2017-02-02T00:00:00"/>
    <n v="2017"/>
    <n v="4"/>
    <n v="15"/>
    <n v="14"/>
    <d v="2017-04-14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7"/>
    <x v="0"/>
    <x v="3"/>
    <s v="Canceled"/>
    <d v="2017-03-06T00:00:00"/>
  </r>
  <r>
    <n v="10991"/>
    <s v="Resort Hotel"/>
    <n v="1"/>
    <x v="114"/>
    <d v="2017-02-15T00:00:00"/>
    <n v="2017"/>
    <n v="4"/>
    <n v="15"/>
    <n v="14"/>
    <d v="2017-04-14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-Party"/>
    <x v="614"/>
    <x v="0"/>
    <x v="0"/>
    <s v="Canceled"/>
    <d v="2017-02-15T00:00:00"/>
  </r>
  <r>
    <n v="10992"/>
    <s v="Resort Hotel"/>
    <n v="1"/>
    <x v="28"/>
    <d v="2017-03-02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"/>
    <x v="0"/>
    <x v="1"/>
    <s v="Canceled"/>
    <d v="2017-03-13T00:00:00"/>
  </r>
  <r>
    <n v="10993"/>
    <s v="Resort Hotel"/>
    <n v="1"/>
    <x v="28"/>
    <d v="2017-03-02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"/>
    <x v="0"/>
    <x v="1"/>
    <s v="Canceled"/>
    <d v="2017-03-13T00:00:00"/>
  </r>
  <r>
    <n v="10994"/>
    <s v="Resort Hotel"/>
    <n v="1"/>
    <x v="28"/>
    <d v="2017-03-02T00:00:00"/>
    <n v="2017"/>
    <n v="4"/>
    <n v="15"/>
    <n v="14"/>
    <d v="2017-04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"/>
    <x v="0"/>
    <x v="1"/>
    <s v="Canceled"/>
    <d v="2017-03-13T00:00:00"/>
  </r>
  <r>
    <n v="10995"/>
    <s v="Resort Hotel"/>
    <n v="1"/>
    <x v="72"/>
    <d v="2017-01-24T00:00:00"/>
    <n v="2017"/>
    <n v="4"/>
    <n v="15"/>
    <n v="14"/>
    <d v="2017-04-1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98"/>
    <x v="0"/>
    <x v="0"/>
    <s v="Canceled"/>
    <d v="2017-01-24T00:00:00"/>
  </r>
  <r>
    <n v="10996"/>
    <s v="Resort Hotel"/>
    <n v="1"/>
    <x v="259"/>
    <d v="2016-10-10T00:00:00"/>
    <n v="2017"/>
    <n v="4"/>
    <n v="15"/>
    <n v="14"/>
    <d v="2017-04-14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698"/>
    <x v="0"/>
    <x v="1"/>
    <s v="Canceled"/>
    <d v="2017-01-05T00:00:00"/>
  </r>
  <r>
    <n v="10997"/>
    <s v="Resort Hotel"/>
    <n v="1"/>
    <x v="2"/>
    <d v="2017-03-31T00:00:00"/>
    <n v="2017"/>
    <n v="4"/>
    <n v="15"/>
    <n v="14"/>
    <d v="2017-04-14T00:00:00"/>
    <x v="1"/>
    <x v="1"/>
    <x v="2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443"/>
    <x v="0"/>
    <x v="0"/>
    <s v="Canceled"/>
    <d v="2017-04-06T00:00:00"/>
  </r>
  <r>
    <n v="10998"/>
    <s v="Resort Hotel"/>
    <n v="1"/>
    <x v="196"/>
    <d v="2016-10-24T00:00:00"/>
    <n v="2017"/>
    <n v="4"/>
    <n v="15"/>
    <n v="14"/>
    <d v="2017-04-1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98"/>
    <x v="0"/>
    <x v="1"/>
    <s v="Canceled"/>
    <d v="2017-01-25T00:00:00"/>
  </r>
  <r>
    <n v="10999"/>
    <s v="Resort Hotel"/>
    <n v="1"/>
    <x v="58"/>
    <d v="2017-01-06T00:00:00"/>
    <n v="2017"/>
    <n v="4"/>
    <n v="15"/>
    <n v="14"/>
    <d v="2017-04-14T00:00:00"/>
    <x v="1"/>
    <x v="1"/>
    <x v="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235"/>
    <x v="0"/>
    <x v="0"/>
    <s v="Canceled"/>
    <d v="2017-01-07T00:00:00"/>
  </r>
  <r>
    <n v="11000"/>
    <s v="Resort Hotel"/>
    <n v="1"/>
    <x v="13"/>
    <d v="2017-02-01T00:00:00"/>
    <n v="2017"/>
    <n v="4"/>
    <n v="15"/>
    <n v="14"/>
    <d v="2017-04-14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98"/>
    <x v="0"/>
    <x v="0"/>
    <s v="Canceled"/>
    <d v="2017-03-07T00:00:00"/>
  </r>
  <r>
    <n v="11001"/>
    <s v="Resort Hotel"/>
    <n v="1"/>
    <x v="17"/>
    <d v="2017-02-13T00:00:00"/>
    <n v="2017"/>
    <n v="4"/>
    <n v="15"/>
    <n v="14"/>
    <d v="2017-04-14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236"/>
    <x v="0"/>
    <x v="1"/>
    <s v="Canceled"/>
    <d v="2017-02-28T00:00:00"/>
  </r>
  <r>
    <n v="11002"/>
    <s v="Resort Hotel"/>
    <n v="1"/>
    <x v="90"/>
    <d v="2017-02-18T00:00:00"/>
    <n v="2017"/>
    <n v="4"/>
    <n v="15"/>
    <n v="14"/>
    <d v="2017-04-14T00:00:00"/>
    <x v="1"/>
    <x v="1"/>
    <x v="2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2237"/>
    <x v="0"/>
    <x v="0"/>
    <s v="Canceled"/>
    <d v="2017-02-20T00:00:00"/>
  </r>
  <r>
    <n v="11003"/>
    <s v="Resort Hotel"/>
    <n v="1"/>
    <x v="53"/>
    <d v="2017-01-25T00:00:00"/>
    <n v="2017"/>
    <n v="4"/>
    <n v="15"/>
    <n v="14"/>
    <d v="2017-04-1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98"/>
    <x v="0"/>
    <x v="0"/>
    <s v="Canceled"/>
    <d v="2017-01-27T00:00:00"/>
  </r>
  <r>
    <n v="11004"/>
    <s v="Resort Hotel"/>
    <n v="1"/>
    <x v="13"/>
    <d v="2017-02-01T00:00:00"/>
    <n v="2017"/>
    <n v="4"/>
    <n v="15"/>
    <n v="14"/>
    <d v="2017-04-1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98"/>
    <x v="0"/>
    <x v="0"/>
    <s v="Canceled"/>
    <d v="2017-02-05T00:00:00"/>
  </r>
  <r>
    <n v="11005"/>
    <s v="Resort Hotel"/>
    <n v="1"/>
    <x v="29"/>
    <d v="2017-02-03T00:00:00"/>
    <n v="2017"/>
    <n v="4"/>
    <n v="15"/>
    <n v="14"/>
    <d v="2017-04-14T00:00:00"/>
    <x v="1"/>
    <x v="1"/>
    <x v="2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2236"/>
    <x v="0"/>
    <x v="1"/>
    <s v="Canceled"/>
    <d v="2017-02-04T00:00:00"/>
  </r>
  <r>
    <n v="11006"/>
    <s v="Resort Hotel"/>
    <n v="1"/>
    <x v="270"/>
    <d v="2016-09-18T00:00:00"/>
    <n v="2017"/>
    <n v="4"/>
    <n v="15"/>
    <n v="14"/>
    <d v="2017-04-14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054"/>
    <x v="0"/>
    <x v="3"/>
    <s v="Canceled"/>
    <d v="2017-03-07T00:00:00"/>
  </r>
  <r>
    <n v="11007"/>
    <s v="Resort Hotel"/>
    <n v="1"/>
    <x v="108"/>
    <d v="2017-01-17T00:00:00"/>
    <n v="2017"/>
    <n v="4"/>
    <n v="15"/>
    <n v="14"/>
    <d v="2017-04-1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698"/>
    <x v="0"/>
    <x v="1"/>
    <s v="Canceled"/>
    <d v="2017-04-04T00:00:00"/>
  </r>
  <r>
    <n v="11008"/>
    <s v="Resort Hotel"/>
    <n v="1"/>
    <x v="268"/>
    <d v="2016-08-28T00:00:00"/>
    <n v="2017"/>
    <n v="4"/>
    <n v="15"/>
    <n v="14"/>
    <d v="2017-04-14T00:00:00"/>
    <x v="1"/>
    <x v="1"/>
    <x v="2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2238"/>
    <x v="0"/>
    <x v="1"/>
    <s v="Canceled"/>
    <d v="2016-10-05T00:00:00"/>
  </r>
  <r>
    <n v="11009"/>
    <s v="Resort Hotel"/>
    <n v="1"/>
    <x v="6"/>
    <d v="2017-01-29T00:00:00"/>
    <n v="2017"/>
    <n v="4"/>
    <n v="15"/>
    <n v="14"/>
    <d v="2017-04-1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88"/>
    <x v="0"/>
    <x v="0"/>
    <s v="Canceled"/>
    <d v="2017-02-04T00:00:00"/>
  </r>
  <r>
    <n v="11010"/>
    <s v="Resort Hotel"/>
    <n v="1"/>
    <x v="333"/>
    <d v="2016-07-16T00:00:00"/>
    <n v="2017"/>
    <n v="4"/>
    <n v="15"/>
    <n v="14"/>
    <d v="2017-04-14T00:00:00"/>
    <x v="2"/>
    <x v="1"/>
    <x v="3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2239"/>
    <x v="0"/>
    <x v="0"/>
    <s v="Canceled"/>
    <d v="2016-07-25T00:00:00"/>
  </r>
  <r>
    <n v="11011"/>
    <s v="Resort Hotel"/>
    <n v="1"/>
    <x v="81"/>
    <d v="2016-12-24T00:00:00"/>
    <n v="2017"/>
    <n v="4"/>
    <n v="15"/>
    <n v="14"/>
    <d v="2017-04-14T00:00:00"/>
    <x v="2"/>
    <x v="2"/>
    <x v="4"/>
    <x v="1"/>
    <x v="2"/>
    <x v="0"/>
    <s v="BB"/>
    <s v="MDV"/>
    <s v="Online TA"/>
    <s v="TA/TO"/>
    <n v="0"/>
    <x v="0"/>
    <x v="0"/>
    <s v="G"/>
    <s v="G"/>
    <x v="0"/>
    <s v="No Deposit"/>
    <n v="240"/>
    <m/>
    <x v="0"/>
    <s v="Transient"/>
    <x v="1393"/>
    <x v="0"/>
    <x v="0"/>
    <s v="Canceled"/>
    <d v="2017-02-21T00:00:00"/>
  </r>
  <r>
    <n v="11012"/>
    <s v="Resort Hotel"/>
    <n v="1"/>
    <x v="56"/>
    <d v="2017-01-02T00:00:00"/>
    <n v="2017"/>
    <n v="4"/>
    <n v="15"/>
    <n v="14"/>
    <d v="2017-04-14T00:00:00"/>
    <x v="2"/>
    <x v="2"/>
    <x v="4"/>
    <x v="1"/>
    <x v="0"/>
    <x v="0"/>
    <s v="BB"/>
    <s v="GBR"/>
    <s v="Online TA"/>
    <s v="TA/TO"/>
    <n v="0"/>
    <x v="0"/>
    <x v="0"/>
    <s v="E"/>
    <s v="E"/>
    <x v="2"/>
    <s v="No Deposit"/>
    <n v="240"/>
    <m/>
    <x v="0"/>
    <s v="Transient"/>
    <x v="149"/>
    <x v="0"/>
    <x v="3"/>
    <s v="Canceled"/>
    <d v="2017-04-01T00:00:00"/>
  </r>
  <r>
    <n v="11013"/>
    <s v="Resort Hotel"/>
    <n v="1"/>
    <x v="23"/>
    <d v="2017-02-04T00:00:00"/>
    <n v="2017"/>
    <n v="4"/>
    <n v="15"/>
    <n v="14"/>
    <d v="2017-04-1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6"/>
    <x v="0"/>
    <x v="3"/>
    <s v="Canceled"/>
    <d v="2017-02-15T00:00:00"/>
  </r>
  <r>
    <n v="11014"/>
    <s v="Resort Hotel"/>
    <n v="1"/>
    <x v="81"/>
    <d v="2016-12-24T00:00:00"/>
    <n v="2017"/>
    <n v="4"/>
    <n v="15"/>
    <n v="14"/>
    <d v="2017-04-14T00:00:00"/>
    <x v="2"/>
    <x v="2"/>
    <x v="4"/>
    <x v="0"/>
    <x v="0"/>
    <x v="0"/>
    <s v="BB"/>
    <s v="MDV"/>
    <s v="Online TA"/>
    <s v="TA/TO"/>
    <n v="0"/>
    <x v="0"/>
    <x v="0"/>
    <s v="A"/>
    <s v="A"/>
    <x v="0"/>
    <s v="No Deposit"/>
    <n v="240"/>
    <m/>
    <x v="0"/>
    <s v="Transient"/>
    <x v="110"/>
    <x v="0"/>
    <x v="1"/>
    <s v="Canceled"/>
    <d v="2017-02-21T00:00:00"/>
  </r>
  <r>
    <n v="11015"/>
    <s v="Resort Hotel"/>
    <n v="1"/>
    <x v="128"/>
    <d v="2017-02-27T00:00:00"/>
    <n v="2017"/>
    <n v="4"/>
    <n v="15"/>
    <n v="14"/>
    <d v="2017-04-1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8"/>
    <x v="0"/>
    <x v="0"/>
    <s v="Canceled"/>
    <d v="2017-02-28T00:00:00"/>
  </r>
  <r>
    <n v="11016"/>
    <s v="Resort Hotel"/>
    <n v="1"/>
    <x v="202"/>
    <d v="2016-10-23T00:00:00"/>
    <n v="2017"/>
    <n v="4"/>
    <n v="15"/>
    <n v="14"/>
    <d v="2017-04-14T00:00:00"/>
    <x v="2"/>
    <x v="3"/>
    <x v="5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788"/>
    <x v="0"/>
    <x v="2"/>
    <s v="Canceled"/>
    <d v="2016-11-24T00:00:00"/>
  </r>
  <r>
    <n v="11017"/>
    <s v="Resort Hotel"/>
    <n v="1"/>
    <x v="202"/>
    <d v="2016-10-23T00:00:00"/>
    <n v="2017"/>
    <n v="4"/>
    <n v="15"/>
    <n v="14"/>
    <d v="2017-04-14T00:00:00"/>
    <x v="2"/>
    <x v="3"/>
    <x v="5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461"/>
    <x v="0"/>
    <x v="2"/>
    <s v="Canceled"/>
    <d v="2016-11-24T00:00:00"/>
  </r>
  <r>
    <n v="11018"/>
    <s v="Resort Hotel"/>
    <n v="1"/>
    <x v="167"/>
    <d v="2016-11-04T00:00:00"/>
    <n v="2017"/>
    <n v="4"/>
    <n v="15"/>
    <n v="14"/>
    <d v="2017-04-14T00:00:00"/>
    <x v="2"/>
    <x v="4"/>
    <x v="6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39"/>
    <x v="0"/>
    <x v="0"/>
    <s v="Canceled"/>
    <d v="2017-03-11T00:00:00"/>
  </r>
  <r>
    <n v="11019"/>
    <s v="Resort Hotel"/>
    <n v="1"/>
    <x v="95"/>
    <d v="2016-12-30T00:00:00"/>
    <n v="2017"/>
    <n v="4"/>
    <n v="15"/>
    <n v="14"/>
    <d v="2017-04-14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2240"/>
    <x v="0"/>
    <x v="0"/>
    <s v="Canceled"/>
    <d v="2017-03-03T00:00:00"/>
  </r>
  <r>
    <n v="11020"/>
    <s v="Resort Hotel"/>
    <n v="1"/>
    <x v="328"/>
    <d v="2016-07-21T00:00:00"/>
    <n v="2017"/>
    <n v="4"/>
    <n v="15"/>
    <n v="14"/>
    <d v="2017-04-1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41"/>
    <x v="0"/>
    <x v="0"/>
    <s v="Canceled"/>
    <d v="2016-07-21T00:00:00"/>
  </r>
  <r>
    <n v="11021"/>
    <s v="Resort Hotel"/>
    <n v="1"/>
    <x v="328"/>
    <d v="2016-07-21T00:00:00"/>
    <n v="2017"/>
    <n v="4"/>
    <n v="15"/>
    <n v="14"/>
    <d v="2017-04-14T00:00:00"/>
    <x v="2"/>
    <x v="4"/>
    <x v="6"/>
    <x v="1"/>
    <x v="1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2242"/>
    <x v="0"/>
    <x v="1"/>
    <s v="Canceled"/>
    <d v="2017-03-24T00:00:00"/>
  </r>
  <r>
    <n v="11022"/>
    <s v="Resort Hotel"/>
    <n v="1"/>
    <x v="101"/>
    <d v="2016-08-08T00:00:00"/>
    <n v="2017"/>
    <n v="4"/>
    <n v="15"/>
    <n v="14"/>
    <d v="2017-04-1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41"/>
    <x v="0"/>
    <x v="0"/>
    <s v="Canceled"/>
    <d v="2016-08-09T00:00:00"/>
  </r>
  <r>
    <n v="11023"/>
    <s v="Resort Hotel"/>
    <n v="1"/>
    <x v="328"/>
    <d v="2016-07-21T00:00:00"/>
    <n v="2017"/>
    <n v="4"/>
    <n v="15"/>
    <n v="14"/>
    <d v="2017-04-1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41"/>
    <x v="0"/>
    <x v="0"/>
    <s v="Canceled"/>
    <d v="2016-07-21T00:00:00"/>
  </r>
  <r>
    <n v="11024"/>
    <s v="Resort Hotel"/>
    <n v="1"/>
    <x v="328"/>
    <d v="2016-07-21T00:00:00"/>
    <n v="2017"/>
    <n v="4"/>
    <n v="15"/>
    <n v="14"/>
    <d v="2017-04-1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41"/>
    <x v="0"/>
    <x v="0"/>
    <s v="Canceled"/>
    <d v="2016-07-21T00:00:00"/>
  </r>
  <r>
    <n v="11025"/>
    <s v="Resort Hotel"/>
    <n v="1"/>
    <x v="328"/>
    <d v="2016-07-21T00:00:00"/>
    <n v="2017"/>
    <n v="4"/>
    <n v="15"/>
    <n v="14"/>
    <d v="2017-04-14T00:00:00"/>
    <x v="2"/>
    <x v="4"/>
    <x v="6"/>
    <x v="1"/>
    <x v="1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2242"/>
    <x v="0"/>
    <x v="1"/>
    <s v="Canceled"/>
    <d v="2017-03-24T00:00:00"/>
  </r>
  <r>
    <n v="11026"/>
    <s v="Resort Hotel"/>
    <n v="1"/>
    <x v="136"/>
    <d v="2016-12-16T00:00:00"/>
    <n v="2017"/>
    <n v="4"/>
    <n v="15"/>
    <n v="14"/>
    <d v="2017-04-14T00:00:00"/>
    <x v="2"/>
    <x v="9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243"/>
    <x v="0"/>
    <x v="1"/>
    <s v="Canceled"/>
    <d v="2017-02-05T00:00:00"/>
  </r>
  <r>
    <n v="11027"/>
    <s v="Resort Hotel"/>
    <n v="1"/>
    <x v="38"/>
    <d v="2017-04-12T00:00:00"/>
    <n v="2017"/>
    <n v="4"/>
    <n v="15"/>
    <n v="15"/>
    <d v="2017-04-15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56"/>
    <x v="0"/>
    <x v="0"/>
    <s v="Canceled"/>
    <d v="2017-04-13T00:00:00"/>
  </r>
  <r>
    <n v="11028"/>
    <s v="Resort Hotel"/>
    <n v="1"/>
    <x v="124"/>
    <d v="2017-03-27T00:00:00"/>
    <n v="2017"/>
    <n v="4"/>
    <n v="15"/>
    <n v="15"/>
    <d v="2017-04-1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anceled"/>
    <d v="2017-03-27T00:00:00"/>
  </r>
  <r>
    <n v="11029"/>
    <s v="Resort Hotel"/>
    <n v="1"/>
    <x v="56"/>
    <d v="2017-01-03T00:00:00"/>
    <n v="2017"/>
    <n v="4"/>
    <n v="15"/>
    <n v="15"/>
    <d v="2017-04-15T00:00:00"/>
    <x v="1"/>
    <x v="0"/>
    <x v="1"/>
    <x v="1"/>
    <x v="0"/>
    <x v="0"/>
    <s v="HB"/>
    <s v="PRT"/>
    <s v="Online TA"/>
    <s v="TA/TO"/>
    <n v="0"/>
    <x v="0"/>
    <x v="0"/>
    <s v="A"/>
    <s v="A"/>
    <x v="0"/>
    <s v="No Deposit"/>
    <n v="196"/>
    <m/>
    <x v="0"/>
    <s v="Transient"/>
    <x v="928"/>
    <x v="0"/>
    <x v="0"/>
    <s v="Canceled"/>
    <d v="2017-03-23T00:00:00"/>
  </r>
  <r>
    <n v="11030"/>
    <s v="Resort Hotel"/>
    <n v="1"/>
    <x v="56"/>
    <d v="2017-01-03T00:00:00"/>
    <n v="2017"/>
    <n v="4"/>
    <n v="15"/>
    <n v="15"/>
    <d v="2017-04-15T00:00:00"/>
    <x v="1"/>
    <x v="0"/>
    <x v="1"/>
    <x v="0"/>
    <x v="1"/>
    <x v="0"/>
    <s v="HB"/>
    <s v="PRT"/>
    <s v="Online TA"/>
    <s v="TA/TO"/>
    <n v="0"/>
    <x v="0"/>
    <x v="0"/>
    <s v="A"/>
    <s v="A"/>
    <x v="0"/>
    <s v="No Deposit"/>
    <n v="196"/>
    <m/>
    <x v="0"/>
    <s v="Transient"/>
    <x v="20"/>
    <x v="0"/>
    <x v="0"/>
    <s v="Canceled"/>
    <d v="2017-03-23T00:00:00"/>
  </r>
  <r>
    <n v="11031"/>
    <s v="Resort Hotel"/>
    <n v="1"/>
    <x v="58"/>
    <d v="2017-01-07T00:00:00"/>
    <n v="2017"/>
    <n v="4"/>
    <n v="15"/>
    <n v="15"/>
    <d v="2017-04-15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88"/>
    <x v="0"/>
    <x v="3"/>
    <s v="Canceled"/>
    <d v="2017-03-12T00:00:00"/>
  </r>
  <r>
    <n v="11032"/>
    <s v="Resort Hotel"/>
    <n v="1"/>
    <x v="65"/>
    <d v="2017-03-17T00:00:00"/>
    <n v="2017"/>
    <n v="4"/>
    <n v="15"/>
    <n v="15"/>
    <d v="2017-04-15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966"/>
    <x v="0"/>
    <x v="1"/>
    <s v="Canceled"/>
    <d v="2017-03-17T00:00:00"/>
  </r>
  <r>
    <n v="11033"/>
    <s v="Resort Hotel"/>
    <n v="1"/>
    <x v="61"/>
    <d v="2017-02-01T00:00:00"/>
    <n v="2017"/>
    <n v="4"/>
    <n v="15"/>
    <n v="15"/>
    <d v="2017-04-15T00:00:00"/>
    <x v="2"/>
    <x v="0"/>
    <x v="2"/>
    <x v="0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244"/>
    <x v="0"/>
    <x v="0"/>
    <s v="Canceled"/>
    <d v="2017-02-01T00:00:00"/>
  </r>
  <r>
    <n v="11034"/>
    <s v="Resort Hotel"/>
    <n v="1"/>
    <x v="61"/>
    <d v="2017-02-01T00:00:00"/>
    <n v="2017"/>
    <n v="4"/>
    <n v="15"/>
    <n v="15"/>
    <d v="2017-04-15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245"/>
    <x v="0"/>
    <x v="0"/>
    <s v="Canceled"/>
    <d v="2017-02-01T00:00:00"/>
  </r>
  <r>
    <n v="11035"/>
    <s v="Resort Hotel"/>
    <n v="1"/>
    <x v="61"/>
    <d v="2017-02-01T00:00:00"/>
    <n v="2017"/>
    <n v="4"/>
    <n v="15"/>
    <n v="15"/>
    <d v="2017-04-15T00:00:00"/>
    <x v="2"/>
    <x v="0"/>
    <x v="2"/>
    <x v="0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244"/>
    <x v="0"/>
    <x v="0"/>
    <s v="Canceled"/>
    <d v="2017-02-01T00:00:00"/>
  </r>
  <r>
    <n v="11036"/>
    <s v="Resort Hotel"/>
    <n v="1"/>
    <x v="40"/>
    <d v="2017-04-05T00:00:00"/>
    <n v="2017"/>
    <n v="4"/>
    <n v="15"/>
    <n v="15"/>
    <d v="2017-04-1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No-Show"/>
    <d v="2017-04-15T00:00:00"/>
  </r>
  <r>
    <n v="11037"/>
    <s v="Resort Hotel"/>
    <n v="1"/>
    <x v="56"/>
    <d v="2017-01-03T00:00:00"/>
    <n v="2017"/>
    <n v="4"/>
    <n v="15"/>
    <n v="15"/>
    <d v="2017-04-15T00:00:00"/>
    <x v="2"/>
    <x v="2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9"/>
    <x v="0"/>
    <x v="1"/>
    <s v="Canceled"/>
    <d v="2017-03-03T00:00:00"/>
  </r>
  <r>
    <n v="11038"/>
    <s v="Resort Hotel"/>
    <n v="1"/>
    <x v="294"/>
    <d v="2016-09-17T00:00:00"/>
    <n v="2017"/>
    <n v="4"/>
    <n v="15"/>
    <n v="15"/>
    <d v="2017-04-15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246"/>
    <x v="0"/>
    <x v="0"/>
    <s v="Canceled"/>
    <d v="2016-10-01T00:00:00"/>
  </r>
  <r>
    <n v="11039"/>
    <s v="Resort Hotel"/>
    <n v="1"/>
    <x v="58"/>
    <d v="2017-01-07T00:00:00"/>
    <n v="2017"/>
    <n v="4"/>
    <n v="15"/>
    <n v="15"/>
    <d v="2017-04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247"/>
    <x v="0"/>
    <x v="1"/>
    <s v="Canceled"/>
    <d v="2017-04-04T00:00:00"/>
  </r>
  <r>
    <n v="11040"/>
    <s v="Resort Hotel"/>
    <n v="1"/>
    <x v="63"/>
    <d v="2017-01-19T00:00:00"/>
    <n v="2017"/>
    <n v="4"/>
    <n v="15"/>
    <n v="15"/>
    <d v="2017-04-15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2248"/>
    <x v="0"/>
    <x v="0"/>
    <s v="Canceled"/>
    <d v="2017-01-20T00:00:00"/>
  </r>
  <r>
    <n v="11041"/>
    <s v="Resort Hotel"/>
    <n v="1"/>
    <x v="289"/>
    <d v="2016-08-19T00:00:00"/>
    <n v="2017"/>
    <n v="4"/>
    <n v="15"/>
    <n v="15"/>
    <d v="2017-04-1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331"/>
    <x v="0"/>
    <x v="1"/>
    <s v="Canceled"/>
    <d v="2016-10-03T00:00:00"/>
  </r>
  <r>
    <n v="11042"/>
    <s v="Resort Hotel"/>
    <n v="1"/>
    <x v="36"/>
    <d v="2017-01-12T00:00:00"/>
    <n v="2017"/>
    <n v="4"/>
    <n v="15"/>
    <n v="15"/>
    <d v="2017-04-15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249"/>
    <x v="0"/>
    <x v="0"/>
    <s v="Canceled"/>
    <d v="2017-01-28T00:00:00"/>
  </r>
  <r>
    <n v="11043"/>
    <s v="Resort Hotel"/>
    <n v="1"/>
    <x v="289"/>
    <d v="2016-08-19T00:00:00"/>
    <n v="2017"/>
    <n v="4"/>
    <n v="15"/>
    <n v="15"/>
    <d v="2017-04-1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331"/>
    <x v="0"/>
    <x v="1"/>
    <s v="Canceled"/>
    <d v="2016-10-03T00:00:00"/>
  </r>
  <r>
    <n v="11044"/>
    <s v="Resort Hotel"/>
    <n v="1"/>
    <x v="158"/>
    <d v="2016-12-11T00:00:00"/>
    <n v="2017"/>
    <n v="4"/>
    <n v="15"/>
    <n v="15"/>
    <d v="2017-04-15T00:00:00"/>
    <x v="2"/>
    <x v="4"/>
    <x v="6"/>
    <x v="1"/>
    <x v="0"/>
    <x v="0"/>
    <s v="HB"/>
    <s v="HUN"/>
    <s v="Online TA"/>
    <s v="TA/TO"/>
    <n v="0"/>
    <x v="0"/>
    <x v="0"/>
    <s v="E"/>
    <s v="E"/>
    <x v="0"/>
    <s v="No Deposit"/>
    <n v="240"/>
    <m/>
    <x v="0"/>
    <s v="Transient"/>
    <x v="2250"/>
    <x v="0"/>
    <x v="1"/>
    <s v="Canceled"/>
    <d v="2016-12-16T00:00:00"/>
  </r>
  <r>
    <n v="11045"/>
    <s v="Resort Hotel"/>
    <n v="1"/>
    <x v="98"/>
    <d v="2017-03-23T00:00:00"/>
    <n v="2017"/>
    <n v="4"/>
    <n v="16"/>
    <n v="16"/>
    <d v="2017-04-16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3-23T00:00:00"/>
  </r>
  <r>
    <n v="11046"/>
    <s v="Resort Hotel"/>
    <n v="1"/>
    <x v="321"/>
    <d v="2016-10-14T00:00:00"/>
    <n v="2017"/>
    <n v="4"/>
    <n v="16"/>
    <n v="16"/>
    <d v="2017-04-1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anceled"/>
    <d v="2016-10-26T00:00:00"/>
  </r>
  <r>
    <n v="11047"/>
    <s v="Resort Hotel"/>
    <n v="1"/>
    <x v="57"/>
    <d v="2017-04-12T00:00:00"/>
    <n v="2017"/>
    <n v="4"/>
    <n v="16"/>
    <n v="16"/>
    <d v="2017-04-16T00:00:00"/>
    <x v="2"/>
    <x v="11"/>
    <x v="1"/>
    <x v="2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401"/>
    <x v="0"/>
    <x v="0"/>
    <s v="Canceled"/>
    <d v="2017-04-13T00:00:00"/>
  </r>
  <r>
    <n v="11048"/>
    <s v="Resort Hotel"/>
    <n v="1"/>
    <x v="79"/>
    <d v="2017-01-12T00:00:00"/>
    <n v="2017"/>
    <n v="4"/>
    <n v="16"/>
    <n v="16"/>
    <d v="2017-04-16T00:00:00"/>
    <x v="2"/>
    <x v="1"/>
    <x v="3"/>
    <x v="3"/>
    <x v="0"/>
    <x v="0"/>
    <s v="HB"/>
    <s v="PRT"/>
    <s v="Online TA"/>
    <s v="TA/TO"/>
    <n v="0"/>
    <x v="0"/>
    <x v="0"/>
    <s v="C"/>
    <s v="C"/>
    <x v="1"/>
    <s v="Refundable"/>
    <n v="147"/>
    <m/>
    <x v="0"/>
    <s v="Transient"/>
    <x v="2251"/>
    <x v="0"/>
    <x v="0"/>
    <s v="Canceled"/>
    <d v="2017-04-12T00:00:00"/>
  </r>
  <r>
    <n v="11049"/>
    <s v="Resort Hotel"/>
    <n v="1"/>
    <x v="13"/>
    <d v="2017-02-03T00:00:00"/>
    <n v="2017"/>
    <n v="4"/>
    <n v="16"/>
    <n v="16"/>
    <d v="2017-04-16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anceled"/>
    <d v="2017-04-02T00:00:00"/>
  </r>
  <r>
    <n v="11050"/>
    <s v="Resort Hotel"/>
    <n v="1"/>
    <x v="115"/>
    <d v="2016-12-21T00:00:00"/>
    <n v="2017"/>
    <n v="4"/>
    <n v="16"/>
    <n v="16"/>
    <d v="2017-04-16T00:00:00"/>
    <x v="2"/>
    <x v="2"/>
    <x v="4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0"/>
    <x v="0"/>
    <x v="1"/>
    <s v="Canceled"/>
    <d v="2017-04-02T00:00:00"/>
  </r>
  <r>
    <n v="11051"/>
    <s v="Resort Hotel"/>
    <n v="1"/>
    <x v="273"/>
    <d v="2016-10-19T00:00:00"/>
    <n v="2017"/>
    <n v="4"/>
    <n v="16"/>
    <n v="16"/>
    <d v="2017-04-16T00:00:00"/>
    <x v="2"/>
    <x v="3"/>
    <x v="5"/>
    <x v="2"/>
    <x v="1"/>
    <x v="0"/>
    <s v="HB"/>
    <s v="FRA"/>
    <s v="Online TA"/>
    <s v="TA/TO"/>
    <n v="0"/>
    <x v="0"/>
    <x v="0"/>
    <s v="H"/>
    <s v="H"/>
    <x v="1"/>
    <s v="No Deposit"/>
    <n v="240"/>
    <m/>
    <x v="0"/>
    <s v="Transient"/>
    <x v="383"/>
    <x v="0"/>
    <x v="3"/>
    <s v="Canceled"/>
    <d v="2017-04-02T00:00:00"/>
  </r>
  <r>
    <n v="11052"/>
    <s v="Resort Hotel"/>
    <n v="1"/>
    <x v="206"/>
    <d v="2016-11-09T00:00:00"/>
    <n v="2017"/>
    <n v="4"/>
    <n v="16"/>
    <n v="16"/>
    <d v="2017-04-16T00:00:00"/>
    <x v="2"/>
    <x v="3"/>
    <x v="5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286"/>
    <x v="0"/>
    <x v="1"/>
    <s v="Canceled"/>
    <d v="2017-03-17T00:00:00"/>
  </r>
  <r>
    <n v="11053"/>
    <s v="Resort Hotel"/>
    <n v="1"/>
    <x v="273"/>
    <d v="2016-10-19T00:00:00"/>
    <n v="2017"/>
    <n v="4"/>
    <n v="16"/>
    <n v="16"/>
    <d v="2017-04-16T00:00:00"/>
    <x v="2"/>
    <x v="3"/>
    <x v="5"/>
    <x v="1"/>
    <x v="0"/>
    <x v="0"/>
    <s v="HB"/>
    <s v="FRA"/>
    <s v="Online TA"/>
    <s v="TA/TO"/>
    <n v="0"/>
    <x v="0"/>
    <x v="0"/>
    <s v="D"/>
    <s v="D"/>
    <x v="1"/>
    <s v="No Deposit"/>
    <n v="240"/>
    <m/>
    <x v="0"/>
    <s v="Transient"/>
    <x v="65"/>
    <x v="0"/>
    <x v="3"/>
    <s v="Canceled"/>
    <d v="2017-04-02T00:00:00"/>
  </r>
  <r>
    <n v="11054"/>
    <s v="Resort Hotel"/>
    <n v="1"/>
    <x v="157"/>
    <d v="2016-12-05T00:00:00"/>
    <n v="2017"/>
    <n v="4"/>
    <n v="16"/>
    <n v="16"/>
    <d v="2017-04-16T00:00:00"/>
    <x v="2"/>
    <x v="3"/>
    <x v="5"/>
    <x v="2"/>
    <x v="0"/>
    <x v="0"/>
    <s v="BB"/>
    <s v="PRT"/>
    <s v="Offline TA/TO"/>
    <s v="TA/TO"/>
    <n v="0"/>
    <x v="0"/>
    <x v="0"/>
    <s v="E"/>
    <s v="E"/>
    <x v="0"/>
    <s v="No Deposit"/>
    <n v="40"/>
    <m/>
    <x v="0"/>
    <s v="Transient"/>
    <x v="2252"/>
    <x v="0"/>
    <x v="1"/>
    <s v="Canceled"/>
    <d v="2017-04-15T00:00:00"/>
  </r>
  <r>
    <n v="11055"/>
    <s v="Resort Hotel"/>
    <n v="1"/>
    <x v="171"/>
    <d v="2016-11-13T00:00:00"/>
    <n v="2017"/>
    <n v="4"/>
    <n v="16"/>
    <n v="16"/>
    <d v="2017-04-16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11-27T00:00:00"/>
  </r>
  <r>
    <n v="11056"/>
    <s v="Resort Hotel"/>
    <n v="1"/>
    <x v="143"/>
    <d v="2016-12-06T00:00:00"/>
    <n v="2017"/>
    <n v="4"/>
    <n v="16"/>
    <n v="16"/>
    <d v="2017-04-16T00:00:00"/>
    <x v="2"/>
    <x v="4"/>
    <x v="6"/>
    <x v="1"/>
    <x v="0"/>
    <x v="0"/>
    <s v="HB"/>
    <s v="PRT"/>
    <s v="Groups"/>
    <s v="TA/TO"/>
    <n v="0"/>
    <x v="0"/>
    <x v="0"/>
    <s v="A"/>
    <s v="C"/>
    <x v="1"/>
    <s v="No Deposit"/>
    <n v="493"/>
    <m/>
    <x v="0"/>
    <s v="Transient-Party"/>
    <x v="614"/>
    <x v="0"/>
    <x v="0"/>
    <s v="Canceled"/>
    <d v="2017-02-16T00:00:00"/>
  </r>
  <r>
    <n v="11057"/>
    <s v="Resort Hotel"/>
    <n v="1"/>
    <x v="294"/>
    <d v="2016-09-18T00:00:00"/>
    <n v="2017"/>
    <n v="4"/>
    <n v="16"/>
    <n v="16"/>
    <d v="2017-04-16T00:00:00"/>
    <x v="2"/>
    <x v="4"/>
    <x v="6"/>
    <x v="1"/>
    <x v="0"/>
    <x v="0"/>
    <s v="BB"/>
    <s v="DNK"/>
    <s v="Online TA"/>
    <s v="TA/TO"/>
    <n v="0"/>
    <x v="0"/>
    <x v="0"/>
    <s v="E"/>
    <s v="E"/>
    <x v="2"/>
    <s v="No Deposit"/>
    <n v="240"/>
    <m/>
    <x v="0"/>
    <s v="Transient"/>
    <x v="2253"/>
    <x v="0"/>
    <x v="3"/>
    <s v="Canceled"/>
    <d v="2017-04-15T00:00:00"/>
  </r>
  <r>
    <n v="11058"/>
    <s v="Resort Hotel"/>
    <n v="1"/>
    <x v="21"/>
    <d v="2017-01-11T00:00:00"/>
    <n v="2017"/>
    <n v="4"/>
    <n v="16"/>
    <n v="16"/>
    <d v="2017-04-16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701"/>
    <x v="0"/>
    <x v="0"/>
    <s v="Canceled"/>
    <d v="2017-01-24T00:00:00"/>
  </r>
  <r>
    <n v="11059"/>
    <s v="Resort Hotel"/>
    <n v="1"/>
    <x v="297"/>
    <d v="2016-09-07T00:00:00"/>
    <n v="2017"/>
    <n v="4"/>
    <n v="16"/>
    <n v="16"/>
    <d v="2017-04-16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7-03-08T00:00:00"/>
  </r>
  <r>
    <n v="11060"/>
    <s v="Resort Hotel"/>
    <n v="1"/>
    <x v="143"/>
    <d v="2016-12-06T00:00:00"/>
    <n v="2017"/>
    <n v="4"/>
    <n v="16"/>
    <n v="16"/>
    <d v="2017-04-16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493"/>
    <m/>
    <x v="0"/>
    <s v="Transient-Party"/>
    <x v="614"/>
    <x v="0"/>
    <x v="0"/>
    <s v="Canceled"/>
    <d v="2017-02-28T00:00:00"/>
  </r>
  <r>
    <n v="11061"/>
    <s v="Resort Hotel"/>
    <n v="1"/>
    <x v="108"/>
    <d v="2017-01-19T00:00:00"/>
    <n v="2017"/>
    <n v="4"/>
    <n v="16"/>
    <n v="16"/>
    <d v="2017-04-16T00:00:00"/>
    <x v="2"/>
    <x v="4"/>
    <x v="6"/>
    <x v="1"/>
    <x v="1"/>
    <x v="0"/>
    <s v="HB"/>
    <s v="GBR"/>
    <s v="Online TA"/>
    <s v="TA/TO"/>
    <n v="0"/>
    <x v="0"/>
    <x v="0"/>
    <s v="E"/>
    <s v="E"/>
    <x v="2"/>
    <s v="No Deposit"/>
    <n v="240"/>
    <m/>
    <x v="0"/>
    <s v="Transient"/>
    <x v="107"/>
    <x v="0"/>
    <x v="1"/>
    <s v="Canceled"/>
    <d v="2017-03-26T00:00:00"/>
  </r>
  <r>
    <n v="11062"/>
    <s v="Resort Hotel"/>
    <n v="1"/>
    <x v="21"/>
    <d v="2017-01-11T00:00:00"/>
    <n v="2017"/>
    <n v="4"/>
    <n v="16"/>
    <n v="16"/>
    <d v="2017-04-16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701"/>
    <x v="0"/>
    <x v="0"/>
    <s v="Canceled"/>
    <d v="2017-01-24T00:00:00"/>
  </r>
  <r>
    <n v="11063"/>
    <s v="Resort Hotel"/>
    <n v="1"/>
    <x v="143"/>
    <d v="2016-12-06T00:00:00"/>
    <n v="2017"/>
    <n v="4"/>
    <n v="16"/>
    <n v="16"/>
    <d v="2017-04-16T00:00:00"/>
    <x v="2"/>
    <x v="4"/>
    <x v="6"/>
    <x v="1"/>
    <x v="0"/>
    <x v="0"/>
    <s v="HB"/>
    <s v="PRT"/>
    <s v="Groups"/>
    <s v="TA/TO"/>
    <n v="0"/>
    <x v="0"/>
    <x v="0"/>
    <s v="A"/>
    <s v="C"/>
    <x v="1"/>
    <s v="No Deposit"/>
    <n v="493"/>
    <m/>
    <x v="0"/>
    <s v="Transient-Party"/>
    <x v="614"/>
    <x v="0"/>
    <x v="0"/>
    <s v="Canceled"/>
    <d v="2017-02-16T00:00:00"/>
  </r>
  <r>
    <n v="11064"/>
    <s v="Resort Hotel"/>
    <n v="1"/>
    <x v="84"/>
    <d v="2017-01-02T00:00:00"/>
    <n v="2017"/>
    <n v="4"/>
    <n v="16"/>
    <n v="16"/>
    <d v="2017-04-16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anceled"/>
    <d v="2017-01-27T00:00:00"/>
  </r>
  <r>
    <n v="11065"/>
    <s v="Resort Hotel"/>
    <n v="1"/>
    <x v="108"/>
    <d v="2017-01-19T00:00:00"/>
    <n v="2017"/>
    <n v="4"/>
    <n v="16"/>
    <n v="16"/>
    <d v="2017-04-16T00:00:00"/>
    <x v="2"/>
    <x v="4"/>
    <x v="6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54"/>
    <x v="0"/>
    <x v="0"/>
    <s v="Canceled"/>
    <d v="2017-01-21T00:00:00"/>
  </r>
  <r>
    <n v="11066"/>
    <s v="Resort Hotel"/>
    <n v="1"/>
    <x v="143"/>
    <d v="2016-12-06T00:00:00"/>
    <n v="2017"/>
    <n v="4"/>
    <n v="16"/>
    <n v="16"/>
    <d v="2017-04-16T00:00:00"/>
    <x v="2"/>
    <x v="4"/>
    <x v="6"/>
    <x v="1"/>
    <x v="0"/>
    <x v="0"/>
    <s v="HB"/>
    <s v="PRT"/>
    <s v="Groups"/>
    <s v="TA/TO"/>
    <n v="0"/>
    <x v="0"/>
    <x v="0"/>
    <s v="A"/>
    <s v="C"/>
    <x v="1"/>
    <s v="No Deposit"/>
    <n v="493"/>
    <m/>
    <x v="0"/>
    <s v="Transient-Party"/>
    <x v="614"/>
    <x v="0"/>
    <x v="0"/>
    <s v="Canceled"/>
    <d v="2017-02-16T00:00:00"/>
  </r>
  <r>
    <n v="11067"/>
    <s v="Resort Hotel"/>
    <n v="1"/>
    <x v="143"/>
    <d v="2016-12-06T00:00:00"/>
    <n v="2017"/>
    <n v="4"/>
    <n v="16"/>
    <n v="16"/>
    <d v="2017-04-16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493"/>
    <m/>
    <x v="0"/>
    <s v="Transient-Party"/>
    <x v="614"/>
    <x v="0"/>
    <x v="0"/>
    <s v="Canceled"/>
    <d v="2017-02-28T00:00:00"/>
  </r>
  <r>
    <n v="11068"/>
    <s v="Resort Hotel"/>
    <n v="1"/>
    <x v="321"/>
    <d v="2016-10-14T00:00:00"/>
    <n v="2017"/>
    <n v="4"/>
    <n v="16"/>
    <n v="16"/>
    <d v="2017-04-16T00:00:00"/>
    <x v="1"/>
    <x v="11"/>
    <x v="0"/>
    <x v="2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57"/>
    <x v="0"/>
    <x v="1"/>
    <s v="Canceled"/>
    <d v="2016-10-25T00:00:00"/>
  </r>
  <r>
    <n v="11069"/>
    <s v="Resort Hotel"/>
    <n v="1"/>
    <x v="181"/>
    <d v="2016-11-23T00:00:00"/>
    <n v="2017"/>
    <n v="4"/>
    <n v="16"/>
    <n v="16"/>
    <d v="2017-04-1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0"/>
    <s v="Canceled"/>
    <d v="2017-02-27T00:00:00"/>
  </r>
  <r>
    <n v="11070"/>
    <s v="Resort Hotel"/>
    <n v="1"/>
    <x v="223"/>
    <d v="2016-12-04T00:00:00"/>
    <n v="2017"/>
    <n v="4"/>
    <n v="16"/>
    <n v="16"/>
    <d v="2017-04-16T00:00:00"/>
    <x v="1"/>
    <x v="11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03T00:00:00"/>
  </r>
  <r>
    <n v="11071"/>
    <s v="Resort Hotel"/>
    <n v="1"/>
    <x v="321"/>
    <d v="2016-10-14T00:00:00"/>
    <n v="2017"/>
    <n v="4"/>
    <n v="16"/>
    <n v="16"/>
    <d v="2017-04-1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anceled"/>
    <d v="2016-10-25T00:00:00"/>
  </r>
  <r>
    <n v="11072"/>
    <s v="Resort Hotel"/>
    <n v="1"/>
    <x v="88"/>
    <d v="2017-02-11T00:00:00"/>
    <n v="2017"/>
    <n v="4"/>
    <n v="16"/>
    <n v="17"/>
    <d v="2017-04-17T00:00:00"/>
    <x v="1"/>
    <x v="11"/>
    <x v="0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anceled"/>
    <d v="2017-02-15T00:00:00"/>
  </r>
  <r>
    <n v="11073"/>
    <s v="Resort Hotel"/>
    <n v="1"/>
    <x v="59"/>
    <d v="2017-01-15T00:00:00"/>
    <n v="2017"/>
    <n v="4"/>
    <n v="16"/>
    <n v="17"/>
    <d v="2017-04-17T00:00:00"/>
    <x v="1"/>
    <x v="11"/>
    <x v="0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054"/>
    <x v="0"/>
    <x v="0"/>
    <s v="Canceled"/>
    <d v="2017-02-25T00:00:00"/>
  </r>
  <r>
    <n v="11074"/>
    <s v="Resort Hotel"/>
    <n v="1"/>
    <x v="9"/>
    <d v="2017-02-08T00:00:00"/>
    <n v="2017"/>
    <n v="4"/>
    <n v="16"/>
    <n v="17"/>
    <d v="2017-04-17T00:00:00"/>
    <x v="1"/>
    <x v="11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7-02-09T00:00:00"/>
  </r>
  <r>
    <n v="11075"/>
    <s v="Resort Hotel"/>
    <n v="1"/>
    <x v="59"/>
    <d v="2017-01-15T00:00:00"/>
    <n v="2017"/>
    <n v="4"/>
    <n v="16"/>
    <n v="17"/>
    <d v="2017-04-17T00:00:00"/>
    <x v="1"/>
    <x v="11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5T00:00:00"/>
  </r>
  <r>
    <n v="11076"/>
    <s v="Resort Hotel"/>
    <n v="1"/>
    <x v="59"/>
    <d v="2017-01-15T00:00:00"/>
    <n v="2017"/>
    <n v="4"/>
    <n v="16"/>
    <n v="17"/>
    <d v="2017-04-17T00:00:00"/>
    <x v="1"/>
    <x v="11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5T00:00:00"/>
  </r>
  <r>
    <n v="11077"/>
    <s v="Resort Hotel"/>
    <n v="1"/>
    <x v="75"/>
    <d v="2017-03-09T00:00:00"/>
    <n v="2017"/>
    <n v="4"/>
    <n v="16"/>
    <n v="17"/>
    <d v="2017-04-17T00:00:00"/>
    <x v="1"/>
    <x v="0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7"/>
    <x v="0"/>
    <x v="0"/>
    <s v="Canceled"/>
    <d v="2017-03-27T00:00:00"/>
  </r>
  <r>
    <n v="11078"/>
    <s v="Resort Hotel"/>
    <n v="1"/>
    <x v="150"/>
    <d v="2016-12-12T00:00:00"/>
    <n v="2017"/>
    <n v="4"/>
    <n v="16"/>
    <n v="17"/>
    <d v="2017-04-1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981"/>
    <x v="0"/>
    <x v="1"/>
    <s v="Canceled"/>
    <d v="2017-04-06T00:00:00"/>
  </r>
  <r>
    <n v="11079"/>
    <s v="Resort Hotel"/>
    <n v="1"/>
    <x v="150"/>
    <d v="2016-12-12T00:00:00"/>
    <n v="2017"/>
    <n v="4"/>
    <n v="16"/>
    <n v="17"/>
    <d v="2017-04-1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981"/>
    <x v="0"/>
    <x v="1"/>
    <s v="Canceled"/>
    <d v="2017-04-06T00:00:00"/>
  </r>
  <r>
    <n v="11080"/>
    <s v="Resort Hotel"/>
    <n v="1"/>
    <x v="75"/>
    <d v="2017-03-09T00:00:00"/>
    <n v="2017"/>
    <n v="4"/>
    <n v="16"/>
    <n v="17"/>
    <d v="2017-04-17T00:00:00"/>
    <x v="1"/>
    <x v="0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7"/>
    <x v="0"/>
    <x v="0"/>
    <s v="Canceled"/>
    <d v="2017-03-27T00:00:00"/>
  </r>
  <r>
    <n v="11081"/>
    <s v="Resort Hotel"/>
    <n v="1"/>
    <x v="150"/>
    <d v="2016-12-12T00:00:00"/>
    <n v="2017"/>
    <n v="4"/>
    <n v="16"/>
    <n v="17"/>
    <d v="2017-04-1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981"/>
    <x v="0"/>
    <x v="1"/>
    <s v="Canceled"/>
    <d v="2017-04-06T00:00:00"/>
  </r>
  <r>
    <n v="11082"/>
    <s v="Resort Hotel"/>
    <n v="1"/>
    <x v="244"/>
    <d v="2016-10-31T00:00:00"/>
    <n v="2017"/>
    <n v="4"/>
    <n v="16"/>
    <n v="17"/>
    <d v="2017-04-17T00:00:00"/>
    <x v="1"/>
    <x v="2"/>
    <x v="3"/>
    <x v="1"/>
    <x v="0"/>
    <x v="0"/>
    <s v="HB"/>
    <s v="IRL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anceled"/>
    <d v="2016-11-27T00:00:00"/>
  </r>
  <r>
    <n v="11083"/>
    <s v="Resort Hotel"/>
    <n v="1"/>
    <x v="21"/>
    <d v="2017-01-12T00:00:00"/>
    <n v="2017"/>
    <n v="4"/>
    <n v="16"/>
    <n v="17"/>
    <d v="2017-04-17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7-04-03T00:00:00"/>
  </r>
  <r>
    <n v="11084"/>
    <s v="Resort Hotel"/>
    <n v="1"/>
    <x v="5"/>
    <d v="2017-01-22T00:00:00"/>
    <n v="2017"/>
    <n v="4"/>
    <n v="16"/>
    <n v="17"/>
    <d v="2017-04-1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7-01-22T00:00:00"/>
  </r>
  <r>
    <n v="11085"/>
    <s v="Resort Hotel"/>
    <n v="1"/>
    <x v="72"/>
    <d v="2017-01-27T00:00:00"/>
    <n v="2017"/>
    <n v="4"/>
    <n v="16"/>
    <n v="17"/>
    <d v="2017-04-17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7-01-28T00:00:00"/>
  </r>
  <r>
    <n v="11086"/>
    <s v="Resort Hotel"/>
    <n v="1"/>
    <x v="21"/>
    <d v="2017-01-12T00:00:00"/>
    <n v="2017"/>
    <n v="4"/>
    <n v="16"/>
    <n v="17"/>
    <d v="2017-04-17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2"/>
    <x v="0"/>
    <x v="1"/>
    <s v="Canceled"/>
    <d v="2017-02-01T00:00:00"/>
  </r>
  <r>
    <n v="11087"/>
    <s v="Resort Hotel"/>
    <n v="1"/>
    <x v="74"/>
    <d v="2017-02-12T00:00:00"/>
    <n v="2017"/>
    <n v="4"/>
    <n v="16"/>
    <n v="17"/>
    <d v="2017-04-17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7-03-12T00:00:00"/>
  </r>
  <r>
    <n v="11088"/>
    <s v="Resort Hotel"/>
    <n v="1"/>
    <x v="255"/>
    <d v="2016-09-01T00:00:00"/>
    <n v="2017"/>
    <n v="4"/>
    <n v="16"/>
    <n v="17"/>
    <d v="2017-04-17T00:00:00"/>
    <x v="1"/>
    <x v="4"/>
    <x v="5"/>
    <x v="1"/>
    <x v="1"/>
    <x v="0"/>
    <s v="HB"/>
    <s v="DEU"/>
    <s v="Online TA"/>
    <s v="TA/TO"/>
    <n v="0"/>
    <x v="0"/>
    <x v="0"/>
    <s v="G"/>
    <s v="G"/>
    <x v="0"/>
    <s v="No Deposit"/>
    <n v="240"/>
    <m/>
    <x v="0"/>
    <s v="Transient"/>
    <x v="154"/>
    <x v="0"/>
    <x v="3"/>
    <s v="Canceled"/>
    <d v="2017-01-08T00:00:00"/>
  </r>
  <r>
    <n v="11089"/>
    <s v="Resort Hotel"/>
    <n v="1"/>
    <x v="255"/>
    <d v="2016-09-01T00:00:00"/>
    <n v="2017"/>
    <n v="4"/>
    <n v="16"/>
    <n v="17"/>
    <d v="2017-04-17T00:00:00"/>
    <x v="1"/>
    <x v="4"/>
    <x v="5"/>
    <x v="1"/>
    <x v="1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104"/>
    <x v="0"/>
    <x v="3"/>
    <s v="Canceled"/>
    <d v="2017-01-08T00:00:00"/>
  </r>
  <r>
    <n v="11090"/>
    <s v="Resort Hotel"/>
    <n v="1"/>
    <x v="397"/>
    <d v="2016-07-04T00:00:00"/>
    <n v="2017"/>
    <n v="4"/>
    <n v="16"/>
    <n v="17"/>
    <d v="2017-04-17T00:00:00"/>
    <x v="4"/>
    <x v="8"/>
    <x v="12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749"/>
    <x v="0"/>
    <x v="0"/>
    <s v="Canceled"/>
    <d v="2016-07-04T00:00:00"/>
  </r>
  <r>
    <n v="11091"/>
    <s v="Resort Hotel"/>
    <n v="1"/>
    <x v="118"/>
    <d v="2017-03-11T00:00:00"/>
    <n v="2017"/>
    <n v="4"/>
    <n v="16"/>
    <n v="18"/>
    <d v="2017-04-18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anceled"/>
    <d v="2017-03-14T00:00:00"/>
  </r>
  <r>
    <n v="11092"/>
    <s v="Resort Hotel"/>
    <n v="1"/>
    <x v="262"/>
    <d v="2016-09-24T00:00:00"/>
    <n v="2017"/>
    <n v="4"/>
    <n v="16"/>
    <n v="18"/>
    <d v="2017-04-1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Canceled"/>
    <d v="2017-03-14T00:00:00"/>
  </r>
  <r>
    <n v="11093"/>
    <s v="Resort Hotel"/>
    <n v="1"/>
    <x v="13"/>
    <d v="2017-02-05T00:00:00"/>
    <n v="2017"/>
    <n v="4"/>
    <n v="16"/>
    <n v="18"/>
    <d v="2017-04-18T00:00:00"/>
    <x v="0"/>
    <x v="3"/>
    <x v="3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2"/>
    <x v="0"/>
    <x v="1"/>
    <s v="Canceled"/>
    <d v="2017-03-05T00:00:00"/>
  </r>
  <r>
    <n v="11094"/>
    <s v="Resort Hotel"/>
    <n v="1"/>
    <x v="98"/>
    <d v="2017-03-25T00:00:00"/>
    <n v="2017"/>
    <n v="4"/>
    <n v="16"/>
    <n v="18"/>
    <d v="2017-04-18T00:00:00"/>
    <x v="0"/>
    <x v="4"/>
    <x v="4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451"/>
    <x v="0"/>
    <x v="0"/>
    <s v="Canceled"/>
    <d v="2017-04-06T00:00:00"/>
  </r>
  <r>
    <n v="11095"/>
    <s v="Resort Hotel"/>
    <n v="1"/>
    <x v="37"/>
    <d v="2017-02-01T00:00:00"/>
    <n v="2017"/>
    <n v="4"/>
    <n v="16"/>
    <n v="18"/>
    <d v="2017-04-18T00:00:00"/>
    <x v="0"/>
    <x v="3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anceled"/>
    <d v="2017-03-04T00:00:00"/>
  </r>
  <r>
    <n v="11096"/>
    <s v="Resort Hotel"/>
    <n v="1"/>
    <x v="91"/>
    <d v="2017-01-20T00:00:00"/>
    <n v="2017"/>
    <n v="4"/>
    <n v="16"/>
    <n v="18"/>
    <d v="2017-04-18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749"/>
    <x v="0"/>
    <x v="1"/>
    <s v="Canceled"/>
    <d v="2017-03-31T00:00:00"/>
  </r>
  <r>
    <n v="11097"/>
    <s v="Resort Hotel"/>
    <n v="1"/>
    <x v="91"/>
    <d v="2017-01-20T00:00:00"/>
    <n v="2017"/>
    <n v="4"/>
    <n v="16"/>
    <n v="18"/>
    <d v="2017-04-18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749"/>
    <x v="0"/>
    <x v="1"/>
    <s v="Canceled"/>
    <d v="2017-03-31T00:00:00"/>
  </r>
  <r>
    <n v="11098"/>
    <s v="Resort Hotel"/>
    <n v="1"/>
    <x v="36"/>
    <d v="2017-01-15T00:00:00"/>
    <n v="2017"/>
    <n v="4"/>
    <n v="16"/>
    <n v="18"/>
    <d v="2017-04-18T00:00:00"/>
    <x v="2"/>
    <x v="4"/>
    <x v="6"/>
    <x v="1"/>
    <x v="0"/>
    <x v="0"/>
    <s v="HB"/>
    <s v="DNK"/>
    <s v="Online TA"/>
    <s v="TA/TO"/>
    <n v="0"/>
    <x v="0"/>
    <x v="0"/>
    <s v="E"/>
    <s v="E"/>
    <x v="0"/>
    <s v="No Deposit"/>
    <n v="240"/>
    <m/>
    <x v="0"/>
    <s v="Transient"/>
    <x v="2254"/>
    <x v="0"/>
    <x v="1"/>
    <s v="Canceled"/>
    <d v="2017-04-11T00:00:00"/>
  </r>
  <r>
    <n v="11099"/>
    <s v="Resort Hotel"/>
    <n v="1"/>
    <x v="91"/>
    <d v="2017-01-20T00:00:00"/>
    <n v="2017"/>
    <n v="4"/>
    <n v="16"/>
    <n v="18"/>
    <d v="2017-04-18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749"/>
    <x v="0"/>
    <x v="1"/>
    <s v="Canceled"/>
    <d v="2017-03-31T00:00:00"/>
  </r>
  <r>
    <n v="11100"/>
    <s v="Resort Hotel"/>
    <n v="1"/>
    <x v="91"/>
    <d v="2017-01-20T00:00:00"/>
    <n v="2017"/>
    <n v="4"/>
    <n v="16"/>
    <n v="18"/>
    <d v="2017-04-18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749"/>
    <x v="0"/>
    <x v="1"/>
    <s v="Canceled"/>
    <d v="2017-03-31T00:00:00"/>
  </r>
  <r>
    <n v="11101"/>
    <s v="Resort Hotel"/>
    <n v="1"/>
    <x v="70"/>
    <d v="2017-01-08T00:00:00"/>
    <n v="2017"/>
    <n v="4"/>
    <n v="16"/>
    <n v="18"/>
    <d v="2017-04-1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140"/>
    <x v="0"/>
    <x v="0"/>
    <s v="Canceled"/>
    <d v="2017-01-09T00:00:00"/>
  </r>
  <r>
    <n v="11102"/>
    <s v="Resort Hotel"/>
    <n v="1"/>
    <x v="4"/>
    <d v="2017-04-10T00:00:00"/>
    <n v="2017"/>
    <n v="4"/>
    <n v="16"/>
    <n v="19"/>
    <d v="2017-04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69"/>
    <x v="0"/>
    <s v="Transient"/>
    <x v="907"/>
    <x v="0"/>
    <x v="0"/>
    <s v="Canceled"/>
    <d v="2017-04-19T00:00:00"/>
  </r>
  <r>
    <n v="11103"/>
    <s v="Resort Hotel"/>
    <n v="1"/>
    <x v="22"/>
    <d v="2017-01-13T00:00:00"/>
    <n v="2017"/>
    <n v="4"/>
    <n v="16"/>
    <n v="19"/>
    <d v="2017-04-19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anceled"/>
    <d v="2017-03-31T00:00:00"/>
  </r>
  <r>
    <n v="11104"/>
    <s v="Resort Hotel"/>
    <n v="1"/>
    <x v="85"/>
    <d v="2017-03-22T00:00:00"/>
    <n v="2017"/>
    <n v="4"/>
    <n v="16"/>
    <n v="19"/>
    <d v="2017-04-19T00:00:00"/>
    <x v="0"/>
    <x v="1"/>
    <x v="1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3-24T00:00:00"/>
  </r>
  <r>
    <n v="11105"/>
    <s v="Resort Hotel"/>
    <n v="1"/>
    <x v="216"/>
    <d v="2016-10-27T00:00:00"/>
    <n v="2017"/>
    <n v="4"/>
    <n v="16"/>
    <n v="19"/>
    <d v="2017-04-1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7-03-07T00:00:00"/>
  </r>
  <r>
    <n v="11106"/>
    <s v="Resort Hotel"/>
    <n v="1"/>
    <x v="285"/>
    <d v="2016-09-18T00:00:00"/>
    <n v="2017"/>
    <n v="4"/>
    <n v="16"/>
    <n v="19"/>
    <d v="2017-04-19T00:00:00"/>
    <x v="0"/>
    <x v="3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04"/>
    <x v="0"/>
    <x v="3"/>
    <s v="Canceled"/>
    <d v="2016-11-30T00:00:00"/>
  </r>
  <r>
    <n v="11107"/>
    <s v="Resort Hotel"/>
    <n v="1"/>
    <x v="60"/>
    <d v="2017-03-25T00:00:00"/>
    <n v="2017"/>
    <n v="4"/>
    <n v="16"/>
    <n v="20"/>
    <d v="2017-04-20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3-25T00:00:00"/>
  </r>
  <r>
    <n v="11108"/>
    <s v="Resort Hotel"/>
    <n v="1"/>
    <x v="65"/>
    <d v="2017-03-22T00:00:00"/>
    <n v="2017"/>
    <n v="4"/>
    <n v="16"/>
    <n v="20"/>
    <d v="2017-04-20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69"/>
    <x v="0"/>
    <s v="Transient-Party"/>
    <x v="905"/>
    <x v="0"/>
    <x v="0"/>
    <s v="Canceled"/>
    <d v="2017-04-19T00:00:00"/>
  </r>
  <r>
    <n v="11109"/>
    <s v="Resort Hotel"/>
    <n v="1"/>
    <x v="65"/>
    <d v="2017-03-22T00:00:00"/>
    <n v="2017"/>
    <n v="4"/>
    <n v="16"/>
    <n v="20"/>
    <d v="2017-04-20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69"/>
    <x v="0"/>
    <s v="Transient-Party"/>
    <x v="905"/>
    <x v="0"/>
    <x v="0"/>
    <s v="Canceled"/>
    <d v="2017-04-19T00:00:00"/>
  </r>
  <r>
    <n v="11110"/>
    <s v="Resort Hotel"/>
    <n v="1"/>
    <x v="13"/>
    <d v="2017-02-07T00:00:00"/>
    <n v="2017"/>
    <n v="4"/>
    <n v="16"/>
    <n v="20"/>
    <d v="2017-04-20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28T00:00:00"/>
  </r>
  <r>
    <n v="11111"/>
    <s v="Resort Hotel"/>
    <n v="1"/>
    <x v="45"/>
    <d v="2017-02-16T00:00:00"/>
    <n v="2017"/>
    <n v="4"/>
    <n v="16"/>
    <n v="20"/>
    <d v="2017-04-20T00:00:00"/>
    <x v="1"/>
    <x v="2"/>
    <x v="3"/>
    <x v="0"/>
    <x v="0"/>
    <x v="0"/>
    <s v="BB"/>
    <s v="PRT"/>
    <s v="Groups"/>
    <s v="Corporate"/>
    <n v="0"/>
    <x v="0"/>
    <x v="0"/>
    <s v="A"/>
    <s v="A"/>
    <x v="1"/>
    <s v="No Deposit"/>
    <m/>
    <n v="307"/>
    <x v="0"/>
    <s v="Transient-Party"/>
    <x v="663"/>
    <x v="0"/>
    <x v="0"/>
    <s v="Canceled"/>
    <d v="2017-04-12T00:00:00"/>
  </r>
  <r>
    <n v="11112"/>
    <s v="Resort Hotel"/>
    <n v="1"/>
    <x v="231"/>
    <d v="2016-09-16T00:00:00"/>
    <n v="2017"/>
    <n v="4"/>
    <n v="16"/>
    <n v="20"/>
    <d v="2017-04-20T00:00:00"/>
    <x v="2"/>
    <x v="2"/>
    <x v="4"/>
    <x v="1"/>
    <x v="0"/>
    <x v="0"/>
    <s v="HB"/>
    <s v="IRL"/>
    <s v="Online TA"/>
    <s v="TA/TO"/>
    <n v="0"/>
    <x v="0"/>
    <x v="0"/>
    <s v="D"/>
    <s v="D"/>
    <x v="0"/>
    <s v="No Deposit"/>
    <n v="240"/>
    <m/>
    <x v="0"/>
    <s v="Transient"/>
    <x v="65"/>
    <x v="0"/>
    <x v="0"/>
    <s v="Canceled"/>
    <d v="2016-09-16T00:00:00"/>
  </r>
  <r>
    <n v="11113"/>
    <s v="Resort Hotel"/>
    <n v="1"/>
    <x v="95"/>
    <d v="2017-01-05T00:00:00"/>
    <n v="2017"/>
    <n v="4"/>
    <n v="16"/>
    <n v="20"/>
    <d v="2017-04-20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980"/>
    <x v="0"/>
    <x v="1"/>
    <s v="Canceled"/>
    <d v="2017-01-06T00:00:00"/>
  </r>
  <r>
    <n v="11114"/>
    <s v="Resort Hotel"/>
    <n v="1"/>
    <x v="95"/>
    <d v="2017-01-05T00:00:00"/>
    <n v="2017"/>
    <n v="4"/>
    <n v="16"/>
    <n v="20"/>
    <d v="2017-04-20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466"/>
    <x v="0"/>
    <x v="1"/>
    <s v="Canceled"/>
    <d v="2017-02-06T00:00:00"/>
  </r>
  <r>
    <n v="11115"/>
    <s v="Resort Hotel"/>
    <n v="0"/>
    <x v="69"/>
    <d v="2017-04-13T00:00:00"/>
    <n v="2017"/>
    <n v="4"/>
    <n v="16"/>
    <n v="21"/>
    <d v="2017-04-21T00:00:00"/>
    <x v="0"/>
    <x v="0"/>
    <x v="0"/>
    <x v="1"/>
    <x v="0"/>
    <x v="0"/>
    <s v="BB"/>
    <s v="PRT"/>
    <s v="Complementary"/>
    <s v="Direct"/>
    <n v="0"/>
    <x v="0"/>
    <x v="0"/>
    <s v="A"/>
    <s v="D"/>
    <x v="0"/>
    <s v="No Deposit"/>
    <m/>
    <n v="367"/>
    <x v="0"/>
    <s v="Transient"/>
    <x v="74"/>
    <x v="1"/>
    <x v="1"/>
    <s v="Check-Out"/>
    <d v="2017-04-22T00:00:00"/>
  </r>
  <r>
    <n v="11116"/>
    <s v="Resort Hotel"/>
    <n v="1"/>
    <x v="69"/>
    <d v="2017-04-13T00:00:00"/>
    <n v="2017"/>
    <n v="4"/>
    <n v="16"/>
    <n v="21"/>
    <d v="2017-04-21T00:00:00"/>
    <x v="0"/>
    <x v="0"/>
    <x v="0"/>
    <x v="0"/>
    <x v="0"/>
    <x v="0"/>
    <s v="BB"/>
    <s v="PRT"/>
    <s v="Complementary"/>
    <s v="Direct"/>
    <n v="0"/>
    <x v="0"/>
    <x v="0"/>
    <s v="A"/>
    <s v="D"/>
    <x v="0"/>
    <s v="No Deposit"/>
    <m/>
    <n v="367"/>
    <x v="0"/>
    <s v="Transient"/>
    <x v="74"/>
    <x v="0"/>
    <x v="1"/>
    <s v="Canceled"/>
    <d v="2017-04-19T00:00:00"/>
  </r>
  <r>
    <n v="11117"/>
    <s v="Resort Hotel"/>
    <n v="1"/>
    <x v="159"/>
    <d v="2016-11-15T00:00:00"/>
    <n v="2017"/>
    <n v="4"/>
    <n v="16"/>
    <n v="21"/>
    <d v="2017-04-2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2"/>
    <s v="Canceled"/>
    <d v="2016-11-16T00:00:00"/>
  </r>
  <r>
    <n v="11118"/>
    <s v="Resort Hotel"/>
    <n v="1"/>
    <x v="159"/>
    <d v="2016-11-15T00:00:00"/>
    <n v="2017"/>
    <n v="4"/>
    <n v="16"/>
    <n v="21"/>
    <d v="2017-04-21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2"/>
    <s v="Canceled"/>
    <d v="2016-11-16T00:00:00"/>
  </r>
  <r>
    <n v="11119"/>
    <s v="Resort Hotel"/>
    <n v="1"/>
    <x v="48"/>
    <d v="2017-04-19T00:00:00"/>
    <n v="2017"/>
    <n v="4"/>
    <n v="16"/>
    <n v="21"/>
    <d v="2017-04-21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53"/>
    <x v="0"/>
    <x v="0"/>
    <s v="Canceled"/>
    <d v="2017-04-19T00:00:00"/>
  </r>
  <r>
    <n v="11120"/>
    <s v="Resort Hotel"/>
    <n v="1"/>
    <x v="15"/>
    <d v="2017-02-02T00:00:00"/>
    <n v="2017"/>
    <n v="4"/>
    <n v="16"/>
    <n v="21"/>
    <d v="2017-04-21T00:00:00"/>
    <x v="2"/>
    <x v="1"/>
    <x v="3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45"/>
    <x v="0"/>
    <x v="1"/>
    <s v="Canceled"/>
    <d v="2017-03-15T00:00:00"/>
  </r>
  <r>
    <n v="11121"/>
    <s v="Resort Hotel"/>
    <n v="1"/>
    <x v="351"/>
    <d v="2016-07-17T00:00:00"/>
    <n v="2017"/>
    <n v="4"/>
    <n v="16"/>
    <n v="21"/>
    <d v="2017-04-21T00:00:00"/>
    <x v="2"/>
    <x v="1"/>
    <x v="3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974"/>
    <x v="0"/>
    <x v="0"/>
    <s v="Canceled"/>
    <d v="2016-08-04T00:00:00"/>
  </r>
  <r>
    <n v="11122"/>
    <s v="Resort Hotel"/>
    <n v="1"/>
    <x v="57"/>
    <d v="2017-04-17T00:00:00"/>
    <n v="2017"/>
    <n v="4"/>
    <n v="16"/>
    <n v="21"/>
    <d v="2017-04-21T00:00:00"/>
    <x v="2"/>
    <x v="1"/>
    <x v="3"/>
    <x v="0"/>
    <x v="0"/>
    <x v="0"/>
    <s v="BB"/>
    <s v="PRT"/>
    <s v="Online TA"/>
    <s v="Direct"/>
    <n v="0"/>
    <x v="0"/>
    <x v="0"/>
    <s v="A"/>
    <s v="A"/>
    <x v="0"/>
    <s v="No Deposit"/>
    <m/>
    <m/>
    <x v="0"/>
    <s v="Transient"/>
    <x v="749"/>
    <x v="0"/>
    <x v="4"/>
    <s v="Canceled"/>
    <d v="2017-04-20T00:00:00"/>
  </r>
  <r>
    <n v="11123"/>
    <s v="Resort Hotel"/>
    <n v="1"/>
    <x v="261"/>
    <d v="2016-10-23T00:00:00"/>
    <n v="2017"/>
    <n v="4"/>
    <n v="16"/>
    <n v="21"/>
    <d v="2017-04-21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55"/>
    <x v="0"/>
    <x v="1"/>
    <s v="Canceled"/>
    <d v="2016-11-01T00:00:00"/>
  </r>
  <r>
    <n v="11124"/>
    <s v="Resort Hotel"/>
    <n v="1"/>
    <x v="197"/>
    <d v="2016-11-01T00:00:00"/>
    <n v="2017"/>
    <n v="4"/>
    <n v="16"/>
    <n v="21"/>
    <d v="2017-04-21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anceled"/>
    <d v="2016-12-16T00:00:00"/>
  </r>
  <r>
    <n v="11125"/>
    <s v="Resort Hotel"/>
    <n v="0"/>
    <x v="105"/>
    <d v="2017-01-03T00:00:00"/>
    <n v="2017"/>
    <n v="4"/>
    <n v="16"/>
    <n v="21"/>
    <d v="2017-04-21T00:00:00"/>
    <x v="3"/>
    <x v="9"/>
    <x v="10"/>
    <x v="1"/>
    <x v="0"/>
    <x v="0"/>
    <s v="BB"/>
    <s v="PRT"/>
    <s v="Online TA"/>
    <s v="Direct"/>
    <n v="0"/>
    <x v="0"/>
    <x v="0"/>
    <s v="E"/>
    <s v="E"/>
    <x v="2"/>
    <s v="No Deposit"/>
    <m/>
    <m/>
    <x v="0"/>
    <s v="Transient"/>
    <x v="663"/>
    <x v="0"/>
    <x v="5"/>
    <s v="Check-Out"/>
    <d v="2017-05-02T00:00:00"/>
  </r>
  <r>
    <n v="11126"/>
    <s v="Resort Hotel"/>
    <n v="1"/>
    <x v="278"/>
    <d v="2016-08-12T00:00:00"/>
    <n v="2017"/>
    <n v="4"/>
    <n v="16"/>
    <n v="22"/>
    <d v="2017-04-22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8-24T00:00:00"/>
  </r>
  <r>
    <n v="11127"/>
    <s v="Resort Hotel"/>
    <n v="1"/>
    <x v="373"/>
    <d v="2016-06-30T00:00:00"/>
    <n v="2017"/>
    <n v="4"/>
    <n v="16"/>
    <n v="22"/>
    <d v="2017-04-22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anceled"/>
    <d v="2017-02-19T00:00:00"/>
  </r>
  <r>
    <n v="11128"/>
    <s v="Resort Hotel"/>
    <n v="1"/>
    <x v="241"/>
    <d v="2016-09-20T00:00:00"/>
    <n v="2017"/>
    <n v="4"/>
    <n v="16"/>
    <n v="22"/>
    <d v="2017-04-22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256"/>
    <x v="0"/>
    <x v="1"/>
    <s v="Canceled"/>
    <d v="2016-09-27T00:00:00"/>
  </r>
  <r>
    <n v="11129"/>
    <s v="Resort Hotel"/>
    <n v="1"/>
    <x v="270"/>
    <d v="2016-09-26T00:00:00"/>
    <n v="2017"/>
    <n v="4"/>
    <n v="16"/>
    <n v="22"/>
    <d v="2017-04-22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1159"/>
    <x v="0"/>
    <x v="0"/>
    <s v="Canceled"/>
    <d v="2016-09-26T00:00:00"/>
  </r>
  <r>
    <n v="11130"/>
    <s v="Resort Hotel"/>
    <n v="1"/>
    <x v="55"/>
    <d v="2017-01-03T00:00:00"/>
    <n v="2017"/>
    <n v="4"/>
    <n v="16"/>
    <n v="22"/>
    <d v="2017-04-22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anceled"/>
    <d v="2017-03-13T00:00:00"/>
  </r>
  <r>
    <n v="11131"/>
    <s v="Resort Hotel"/>
    <n v="1"/>
    <x v="7"/>
    <d v="2017-03-30T00:00:00"/>
    <n v="2017"/>
    <n v="4"/>
    <n v="16"/>
    <n v="22"/>
    <d v="2017-04-22T00:00:00"/>
    <x v="2"/>
    <x v="4"/>
    <x v="6"/>
    <x v="1"/>
    <x v="0"/>
    <x v="0"/>
    <s v="FB"/>
    <s v="PRT"/>
    <s v="Groups"/>
    <s v="Corporate"/>
    <n v="0"/>
    <x v="0"/>
    <x v="0"/>
    <s v="D"/>
    <s v="D"/>
    <x v="0"/>
    <s v="No Deposit"/>
    <m/>
    <m/>
    <x v="0"/>
    <s v="Transient-Party"/>
    <x v="738"/>
    <x v="0"/>
    <x v="0"/>
    <s v="Canceled"/>
    <d v="2017-03-31T00:00:00"/>
  </r>
  <r>
    <n v="11132"/>
    <s v="Resort Hotel"/>
    <n v="1"/>
    <x v="282"/>
    <d v="2016-08-31T00:00:00"/>
    <n v="2017"/>
    <n v="4"/>
    <n v="16"/>
    <n v="22"/>
    <d v="2017-04-22T00:00:00"/>
    <x v="2"/>
    <x v="4"/>
    <x v="6"/>
    <x v="1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76"/>
    <x v="0"/>
    <x v="0"/>
    <s v="Canceled"/>
    <d v="2017-03-30T00:00:00"/>
  </r>
  <r>
    <n v="11133"/>
    <s v="Resort Hotel"/>
    <n v="1"/>
    <x v="248"/>
    <d v="2016-09-02T00:00:00"/>
    <n v="2017"/>
    <n v="4"/>
    <n v="16"/>
    <n v="22"/>
    <d v="2017-04-22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248"/>
    <x v="0"/>
    <x v="0"/>
    <s v="Canceled"/>
    <d v="2017-01-26T00:00:00"/>
  </r>
  <r>
    <n v="11134"/>
    <s v="Resort Hotel"/>
    <n v="1"/>
    <x v="289"/>
    <d v="2016-08-26T00:00:00"/>
    <n v="2017"/>
    <n v="4"/>
    <n v="16"/>
    <n v="22"/>
    <d v="2017-04-22T00:00:00"/>
    <x v="2"/>
    <x v="4"/>
    <x v="6"/>
    <x v="2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436"/>
    <x v="0"/>
    <x v="0"/>
    <s v="Canceled"/>
    <d v="2017-03-30T00:00:00"/>
  </r>
  <r>
    <n v="11135"/>
    <s v="Resort Hotel"/>
    <n v="1"/>
    <x v="282"/>
    <d v="2016-08-31T00:00:00"/>
    <n v="2017"/>
    <n v="4"/>
    <n v="16"/>
    <n v="22"/>
    <d v="2017-04-22T00:00:00"/>
    <x v="2"/>
    <x v="4"/>
    <x v="6"/>
    <x v="1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76"/>
    <x v="0"/>
    <x v="0"/>
    <s v="Canceled"/>
    <d v="2017-03-30T00:00:00"/>
  </r>
  <r>
    <n v="11136"/>
    <s v="Resort Hotel"/>
    <n v="1"/>
    <x v="26"/>
    <d v="2017-04-07T00:00:00"/>
    <n v="2017"/>
    <n v="4"/>
    <n v="16"/>
    <n v="22"/>
    <d v="2017-04-22T00:00:00"/>
    <x v="2"/>
    <x v="4"/>
    <x v="6"/>
    <x v="1"/>
    <x v="2"/>
    <x v="0"/>
    <s v="BB"/>
    <s v="NOR"/>
    <s v="Online TA"/>
    <s v="TA/TO"/>
    <n v="0"/>
    <x v="0"/>
    <x v="0"/>
    <s v="G"/>
    <s v="G"/>
    <x v="0"/>
    <s v="No Deposit"/>
    <n v="240"/>
    <m/>
    <x v="0"/>
    <s v="Transient"/>
    <x v="2257"/>
    <x v="0"/>
    <x v="0"/>
    <s v="Canceled"/>
    <d v="2017-04-09T00:00:00"/>
  </r>
  <r>
    <n v="11137"/>
    <s v="Resort Hotel"/>
    <n v="1"/>
    <x v="282"/>
    <d v="2016-08-31T00:00:00"/>
    <n v="2017"/>
    <n v="4"/>
    <n v="16"/>
    <n v="22"/>
    <d v="2017-04-22T00:00:00"/>
    <x v="2"/>
    <x v="4"/>
    <x v="6"/>
    <x v="1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76"/>
    <x v="0"/>
    <x v="0"/>
    <s v="Canceled"/>
    <d v="2017-03-30T00:00:00"/>
  </r>
  <r>
    <n v="11138"/>
    <s v="Resort Hotel"/>
    <n v="1"/>
    <x v="241"/>
    <d v="2016-09-20T00:00:00"/>
    <n v="2017"/>
    <n v="4"/>
    <n v="16"/>
    <n v="22"/>
    <d v="2017-04-2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258"/>
    <x v="0"/>
    <x v="1"/>
    <s v="Canceled"/>
    <d v="2016-09-26T00:00:00"/>
  </r>
  <r>
    <n v="11139"/>
    <s v="Resort Hotel"/>
    <n v="1"/>
    <x v="7"/>
    <d v="2017-03-30T00:00:00"/>
    <n v="2017"/>
    <n v="4"/>
    <n v="16"/>
    <n v="22"/>
    <d v="2017-04-22T00:00:00"/>
    <x v="2"/>
    <x v="4"/>
    <x v="6"/>
    <x v="1"/>
    <x v="0"/>
    <x v="0"/>
    <s v="FB"/>
    <s v="PRT"/>
    <s v="Groups"/>
    <s v="Corporate"/>
    <n v="0"/>
    <x v="0"/>
    <x v="0"/>
    <s v="D"/>
    <s v="D"/>
    <x v="0"/>
    <s v="No Deposit"/>
    <m/>
    <m/>
    <x v="0"/>
    <s v="Transient-Party"/>
    <x v="738"/>
    <x v="0"/>
    <x v="0"/>
    <s v="Canceled"/>
    <d v="2017-03-31T00:00:00"/>
  </r>
  <r>
    <n v="11140"/>
    <s v="Resort Hotel"/>
    <n v="1"/>
    <x v="270"/>
    <d v="2016-09-26T00:00:00"/>
    <n v="2017"/>
    <n v="4"/>
    <n v="16"/>
    <n v="22"/>
    <d v="2017-04-22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1159"/>
    <x v="0"/>
    <x v="0"/>
    <s v="Canceled"/>
    <d v="2016-09-26T00:00:00"/>
  </r>
  <r>
    <n v="11141"/>
    <s v="Resort Hotel"/>
    <n v="1"/>
    <x v="289"/>
    <d v="2016-08-26T00:00:00"/>
    <n v="2017"/>
    <n v="4"/>
    <n v="16"/>
    <n v="22"/>
    <d v="2017-04-22T00:00:00"/>
    <x v="2"/>
    <x v="4"/>
    <x v="6"/>
    <x v="2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436"/>
    <x v="0"/>
    <x v="0"/>
    <s v="Canceled"/>
    <d v="2017-03-30T00:00:00"/>
  </r>
  <r>
    <n v="11142"/>
    <s v="Resort Hotel"/>
    <n v="1"/>
    <x v="289"/>
    <d v="2016-08-26T00:00:00"/>
    <n v="2017"/>
    <n v="4"/>
    <n v="16"/>
    <n v="22"/>
    <d v="2017-04-22T00:00:00"/>
    <x v="2"/>
    <x v="4"/>
    <x v="6"/>
    <x v="2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436"/>
    <x v="0"/>
    <x v="0"/>
    <s v="Canceled"/>
    <d v="2017-03-30T00:00:00"/>
  </r>
  <r>
    <n v="11143"/>
    <s v="Resort Hotel"/>
    <n v="1"/>
    <x v="241"/>
    <d v="2016-09-20T00:00:00"/>
    <n v="2017"/>
    <n v="4"/>
    <n v="16"/>
    <n v="22"/>
    <d v="2017-04-2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258"/>
    <x v="0"/>
    <x v="1"/>
    <s v="Canceled"/>
    <d v="2016-09-26T00:00:00"/>
  </r>
  <r>
    <n v="11144"/>
    <s v="Resort Hotel"/>
    <n v="1"/>
    <x v="289"/>
    <d v="2016-08-26T00:00:00"/>
    <n v="2017"/>
    <n v="4"/>
    <n v="16"/>
    <n v="22"/>
    <d v="2017-04-22T00:00:00"/>
    <x v="2"/>
    <x v="4"/>
    <x v="6"/>
    <x v="2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436"/>
    <x v="0"/>
    <x v="0"/>
    <s v="Canceled"/>
    <d v="2017-03-30T00:00:00"/>
  </r>
  <r>
    <n v="11145"/>
    <s v="Resort Hotel"/>
    <n v="1"/>
    <x v="289"/>
    <d v="2016-08-26T00:00:00"/>
    <n v="2017"/>
    <n v="4"/>
    <n v="16"/>
    <n v="22"/>
    <d v="2017-04-22T00:00:00"/>
    <x v="2"/>
    <x v="4"/>
    <x v="6"/>
    <x v="2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436"/>
    <x v="0"/>
    <x v="0"/>
    <s v="Canceled"/>
    <d v="2017-03-30T00:00:00"/>
  </r>
  <r>
    <n v="11146"/>
    <s v="Resort Hotel"/>
    <n v="1"/>
    <x v="313"/>
    <d v="2016-08-13T00:00:00"/>
    <n v="2017"/>
    <n v="4"/>
    <n v="16"/>
    <n v="22"/>
    <d v="2017-04-22T00:00:00"/>
    <x v="2"/>
    <x v="4"/>
    <x v="6"/>
    <x v="1"/>
    <x v="0"/>
    <x v="0"/>
    <s v="BB"/>
    <s v="PRT"/>
    <s v="Groups"/>
    <s v="TA/TO"/>
    <n v="0"/>
    <x v="0"/>
    <x v="0"/>
    <s v="A"/>
    <s v="A"/>
    <x v="1"/>
    <s v="No Deposit"/>
    <n v="273"/>
    <m/>
    <x v="0"/>
    <s v="Transient-Party"/>
    <x v="1002"/>
    <x v="0"/>
    <x v="0"/>
    <s v="Canceled"/>
    <d v="2016-11-01T00:00:00"/>
  </r>
  <r>
    <n v="11147"/>
    <s v="Resort Hotel"/>
    <n v="1"/>
    <x v="264"/>
    <d v="2016-09-10T00:00:00"/>
    <n v="2017"/>
    <n v="4"/>
    <n v="16"/>
    <n v="22"/>
    <d v="2017-04-22T00:00:00"/>
    <x v="2"/>
    <x v="4"/>
    <x v="6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09-25T00:00:00"/>
  </r>
  <r>
    <n v="11148"/>
    <s v="Resort Hotel"/>
    <n v="1"/>
    <x v="282"/>
    <d v="2016-08-31T00:00:00"/>
    <n v="2017"/>
    <n v="4"/>
    <n v="16"/>
    <n v="22"/>
    <d v="2017-04-22T00:00:00"/>
    <x v="2"/>
    <x v="4"/>
    <x v="6"/>
    <x v="1"/>
    <x v="0"/>
    <x v="0"/>
    <s v="FB"/>
    <s v="PRT"/>
    <s v="Groups"/>
    <s v="Corporate"/>
    <n v="0"/>
    <x v="0"/>
    <x v="0"/>
    <s v="C"/>
    <s v="C"/>
    <x v="0"/>
    <s v="No Deposit"/>
    <m/>
    <m/>
    <x v="0"/>
    <s v="Transient-Party"/>
    <x v="76"/>
    <x v="0"/>
    <x v="0"/>
    <s v="Canceled"/>
    <d v="2017-03-30T00:00:00"/>
  </r>
  <r>
    <n v="11149"/>
    <s v="Resort Hotel"/>
    <n v="1"/>
    <x v="89"/>
    <d v="2017-02-14T00:00:00"/>
    <n v="2017"/>
    <n v="4"/>
    <n v="16"/>
    <n v="22"/>
    <d v="2017-04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2259"/>
    <x v="0"/>
    <x v="0"/>
    <s v="Canceled"/>
    <d v="2017-03-30T00:00:00"/>
  </r>
  <r>
    <n v="11150"/>
    <s v="Resort Hotel"/>
    <n v="1"/>
    <x v="7"/>
    <d v="2017-03-30T00:00:00"/>
    <n v="2017"/>
    <n v="4"/>
    <n v="16"/>
    <n v="22"/>
    <d v="2017-04-22T00:00:00"/>
    <x v="2"/>
    <x v="4"/>
    <x v="6"/>
    <x v="1"/>
    <x v="0"/>
    <x v="0"/>
    <s v="FB"/>
    <s v="PRT"/>
    <s v="Groups"/>
    <s v="Corporate"/>
    <n v="0"/>
    <x v="0"/>
    <x v="0"/>
    <s v="D"/>
    <s v="D"/>
    <x v="0"/>
    <s v="No Deposit"/>
    <m/>
    <m/>
    <x v="0"/>
    <s v="Transient-Party"/>
    <x v="738"/>
    <x v="0"/>
    <x v="0"/>
    <s v="Canceled"/>
    <d v="2017-03-31T00:00:00"/>
  </r>
  <r>
    <n v="11151"/>
    <s v="Resort Hotel"/>
    <n v="1"/>
    <x v="107"/>
    <d v="2017-03-23T00:00:00"/>
    <n v="2017"/>
    <n v="4"/>
    <n v="17"/>
    <n v="23"/>
    <d v="2017-04-23T00:00:00"/>
    <x v="1"/>
    <x v="11"/>
    <x v="0"/>
    <x v="0"/>
    <x v="0"/>
    <x v="0"/>
    <s v="HB"/>
    <s v="PRT"/>
    <s v="Groups"/>
    <s v="TA/TO"/>
    <n v="0"/>
    <x v="0"/>
    <x v="0"/>
    <s v="A"/>
    <s v="E"/>
    <x v="1"/>
    <s v="No Deposit"/>
    <n v="298"/>
    <m/>
    <x v="0"/>
    <s v="Transient-Party"/>
    <x v="709"/>
    <x v="0"/>
    <x v="0"/>
    <s v="No-Show"/>
    <d v="2017-04-23T00:00:00"/>
  </r>
  <r>
    <n v="11152"/>
    <s v="Resort Hotel"/>
    <n v="1"/>
    <x v="319"/>
    <d v="2016-08-26T00:00:00"/>
    <n v="2017"/>
    <n v="4"/>
    <n v="17"/>
    <n v="23"/>
    <d v="2017-04-23T00:00:00"/>
    <x v="2"/>
    <x v="1"/>
    <x v="3"/>
    <x v="1"/>
    <x v="0"/>
    <x v="0"/>
    <s v="BB"/>
    <s v="PRT"/>
    <s v="Offline TA/TO"/>
    <s v="TA/TO"/>
    <n v="0"/>
    <x v="0"/>
    <x v="0"/>
    <s v="A"/>
    <s v="A"/>
    <x v="1"/>
    <s v="No Deposit"/>
    <n v="96"/>
    <m/>
    <x v="0"/>
    <s v="Transient"/>
    <x v="987"/>
    <x v="0"/>
    <x v="0"/>
    <s v="Canceled"/>
    <d v="2016-10-22T00:00:00"/>
  </r>
  <r>
    <n v="11153"/>
    <s v="Resort Hotel"/>
    <n v="1"/>
    <x v="133"/>
    <d v="2016-12-14T00:00:00"/>
    <n v="2017"/>
    <n v="4"/>
    <n v="17"/>
    <n v="23"/>
    <d v="2017-04-23T00:00:00"/>
    <x v="2"/>
    <x v="4"/>
    <x v="6"/>
    <x v="1"/>
    <x v="0"/>
    <x v="0"/>
    <s v="BB"/>
    <s v="PRT"/>
    <s v="Groups"/>
    <s v="TA/TO"/>
    <n v="0"/>
    <x v="0"/>
    <x v="0"/>
    <s v="D"/>
    <s v="D"/>
    <x v="0"/>
    <s v="No Deposit"/>
    <n v="273"/>
    <m/>
    <x v="0"/>
    <s v="Transient-Party"/>
    <x v="23"/>
    <x v="0"/>
    <x v="0"/>
    <s v="Canceled"/>
    <d v="2016-12-15T00:00:00"/>
  </r>
  <r>
    <n v="11154"/>
    <s v="Resort Hotel"/>
    <n v="1"/>
    <x v="278"/>
    <d v="2016-08-13T00:00:00"/>
    <n v="2017"/>
    <n v="4"/>
    <n v="17"/>
    <n v="23"/>
    <d v="2017-04-23T00:00:00"/>
    <x v="2"/>
    <x v="4"/>
    <x v="6"/>
    <x v="0"/>
    <x v="0"/>
    <x v="0"/>
    <s v="BB"/>
    <s v="PRT"/>
    <s v="Groups"/>
    <s v="TA/TO"/>
    <n v="0"/>
    <x v="0"/>
    <x v="0"/>
    <s v="D"/>
    <s v="I"/>
    <x v="1"/>
    <s v="No Deposit"/>
    <n v="273"/>
    <m/>
    <x v="0"/>
    <s v="Transient-Party"/>
    <x v="23"/>
    <x v="0"/>
    <x v="0"/>
    <s v="Canceled"/>
    <d v="2016-11-01T00:00:00"/>
  </r>
  <r>
    <n v="11155"/>
    <s v="Resort Hotel"/>
    <n v="1"/>
    <x v="278"/>
    <d v="2016-08-13T00:00:00"/>
    <n v="2017"/>
    <n v="4"/>
    <n v="17"/>
    <n v="23"/>
    <d v="2017-04-23T00:00:00"/>
    <x v="2"/>
    <x v="4"/>
    <x v="6"/>
    <x v="0"/>
    <x v="0"/>
    <x v="0"/>
    <s v="BB"/>
    <s v="PRT"/>
    <s v="Groups"/>
    <s v="TA/TO"/>
    <n v="0"/>
    <x v="0"/>
    <x v="0"/>
    <s v="A"/>
    <s v="A"/>
    <x v="1"/>
    <s v="No Deposit"/>
    <n v="273"/>
    <m/>
    <x v="0"/>
    <s v="Transient-Party"/>
    <x v="914"/>
    <x v="0"/>
    <x v="0"/>
    <s v="Canceled"/>
    <d v="2016-11-01T00:00:00"/>
  </r>
  <r>
    <n v="11156"/>
    <s v="Resort Hotel"/>
    <n v="1"/>
    <x v="75"/>
    <d v="2017-03-15T00:00:00"/>
    <n v="2017"/>
    <n v="4"/>
    <n v="17"/>
    <n v="23"/>
    <d v="2017-04-2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143"/>
    <x v="0"/>
    <x v="0"/>
    <s v="Canceled"/>
    <d v="2017-04-22T00:00:00"/>
  </r>
  <r>
    <n v="11157"/>
    <s v="Resort Hotel"/>
    <n v="1"/>
    <x v="258"/>
    <d v="2016-10-04T00:00:00"/>
    <n v="2017"/>
    <n v="4"/>
    <n v="17"/>
    <n v="23"/>
    <d v="2017-04-23T00:00:00"/>
    <x v="2"/>
    <x v="4"/>
    <x v="6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981"/>
    <x v="0"/>
    <x v="0"/>
    <s v="Canceled"/>
    <d v="2017-03-30T00:00:00"/>
  </r>
  <r>
    <n v="11158"/>
    <s v="Resort Hotel"/>
    <n v="1"/>
    <x v="254"/>
    <d v="2016-08-07T00:00:00"/>
    <n v="2017"/>
    <n v="4"/>
    <n v="17"/>
    <n v="23"/>
    <d v="2017-04-23T00:00:00"/>
    <x v="3"/>
    <x v="9"/>
    <x v="1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6-12-11T00:00:00"/>
  </r>
  <r>
    <n v="11159"/>
    <s v="Resort Hotel"/>
    <n v="1"/>
    <x v="254"/>
    <d v="2016-08-07T00:00:00"/>
    <n v="2017"/>
    <n v="4"/>
    <n v="17"/>
    <n v="23"/>
    <d v="2017-04-23T00:00:00"/>
    <x v="3"/>
    <x v="9"/>
    <x v="1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6-12-11T00:00:00"/>
  </r>
  <r>
    <n v="11160"/>
    <s v="Resort Hotel"/>
    <n v="1"/>
    <x v="57"/>
    <d v="2017-04-20T00:00:00"/>
    <n v="2017"/>
    <n v="4"/>
    <n v="17"/>
    <n v="24"/>
    <d v="2017-04-24T00:00:00"/>
    <x v="1"/>
    <x v="0"/>
    <x v="1"/>
    <x v="0"/>
    <x v="0"/>
    <x v="0"/>
    <s v="BB"/>
    <s v="PRT"/>
    <s v="Corporate"/>
    <s v="Corporate"/>
    <n v="0"/>
    <x v="0"/>
    <x v="0"/>
    <s v="A"/>
    <s v="E"/>
    <x v="0"/>
    <s v="No Deposit"/>
    <m/>
    <n v="515"/>
    <x v="0"/>
    <s v="Transient"/>
    <x v="2260"/>
    <x v="0"/>
    <x v="0"/>
    <s v="No-Show"/>
    <d v="2017-04-24T00:00:00"/>
  </r>
  <r>
    <n v="11161"/>
    <s v="Resort Hotel"/>
    <n v="1"/>
    <x v="243"/>
    <d v="2016-09-25T00:00:00"/>
    <n v="2017"/>
    <n v="4"/>
    <n v="17"/>
    <n v="24"/>
    <d v="2017-04-24T00:00:00"/>
    <x v="4"/>
    <x v="8"/>
    <x v="1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6-12-11T00:00:00"/>
  </r>
  <r>
    <n v="11162"/>
    <s v="Resort Hotel"/>
    <n v="1"/>
    <x v="243"/>
    <d v="2016-09-25T00:00:00"/>
    <n v="2017"/>
    <n v="4"/>
    <n v="17"/>
    <n v="24"/>
    <d v="2017-04-24T00:00:00"/>
    <x v="4"/>
    <x v="8"/>
    <x v="12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974"/>
    <x v="0"/>
    <x v="3"/>
    <s v="Canceled"/>
    <d v="2016-12-11T00:00:00"/>
  </r>
  <r>
    <n v="11163"/>
    <s v="Resort Hotel"/>
    <n v="1"/>
    <x v="246"/>
    <d v="2016-10-04T00:00:00"/>
    <n v="2017"/>
    <n v="4"/>
    <n v="17"/>
    <n v="25"/>
    <d v="2017-04-25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anceled"/>
    <d v="2017-01-06T00:00:00"/>
  </r>
  <r>
    <n v="11164"/>
    <s v="Resort Hotel"/>
    <n v="1"/>
    <x v="246"/>
    <d v="2016-10-04T00:00:00"/>
    <n v="2017"/>
    <n v="4"/>
    <n v="17"/>
    <n v="25"/>
    <d v="2017-04-25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anceled"/>
    <d v="2017-01-06T00:00:00"/>
  </r>
  <r>
    <n v="11165"/>
    <s v="Resort Hotel"/>
    <n v="1"/>
    <x v="246"/>
    <d v="2016-10-04T00:00:00"/>
    <n v="2017"/>
    <n v="4"/>
    <n v="17"/>
    <n v="25"/>
    <d v="2017-04-25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anceled"/>
    <d v="2017-01-06T00:00:00"/>
  </r>
  <r>
    <n v="11166"/>
    <s v="Resort Hotel"/>
    <n v="1"/>
    <x v="246"/>
    <d v="2016-10-04T00:00:00"/>
    <n v="2017"/>
    <n v="4"/>
    <n v="17"/>
    <n v="25"/>
    <d v="2017-04-25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anceled"/>
    <d v="2017-01-06T00:00:00"/>
  </r>
  <r>
    <n v="11167"/>
    <s v="Resort Hotel"/>
    <n v="1"/>
    <x v="246"/>
    <d v="2016-10-04T00:00:00"/>
    <n v="2017"/>
    <n v="4"/>
    <n v="17"/>
    <n v="25"/>
    <d v="2017-04-25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anceled"/>
    <d v="2017-01-06T00:00:00"/>
  </r>
  <r>
    <n v="11168"/>
    <s v="Resort Hotel"/>
    <n v="1"/>
    <x v="246"/>
    <d v="2016-10-04T00:00:00"/>
    <n v="2017"/>
    <n v="4"/>
    <n v="17"/>
    <n v="25"/>
    <d v="2017-04-25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anceled"/>
    <d v="2017-01-06T00:00:00"/>
  </r>
  <r>
    <n v="11169"/>
    <s v="Resort Hotel"/>
    <n v="1"/>
    <x v="246"/>
    <d v="2016-10-04T00:00:00"/>
    <n v="2017"/>
    <n v="4"/>
    <n v="17"/>
    <n v="25"/>
    <d v="2017-04-25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748"/>
    <x v="0"/>
    <x v="0"/>
    <s v="Canceled"/>
    <d v="2017-01-06T00:00:00"/>
  </r>
  <r>
    <n v="11170"/>
    <s v="Resort Hotel"/>
    <n v="1"/>
    <x v="308"/>
    <d v="2016-08-02T00:00:00"/>
    <n v="2017"/>
    <n v="4"/>
    <n v="17"/>
    <n v="25"/>
    <d v="2017-04-25T00:00:00"/>
    <x v="0"/>
    <x v="2"/>
    <x v="2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anceled"/>
    <d v="2016-08-04T00:00:00"/>
  </r>
  <r>
    <n v="11171"/>
    <s v="Resort Hotel"/>
    <n v="1"/>
    <x v="72"/>
    <d v="2017-02-04T00:00:00"/>
    <n v="2017"/>
    <n v="4"/>
    <n v="17"/>
    <n v="25"/>
    <d v="2017-04-25T00:00:00"/>
    <x v="0"/>
    <x v="2"/>
    <x v="2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anceled"/>
    <d v="2017-03-12T00:00:00"/>
  </r>
  <r>
    <n v="11172"/>
    <s v="Resort Hotel"/>
    <n v="1"/>
    <x v="27"/>
    <d v="2017-03-20T00:00:00"/>
    <n v="2017"/>
    <n v="4"/>
    <n v="17"/>
    <n v="25"/>
    <d v="2017-04-25T00:00:00"/>
    <x v="0"/>
    <x v="2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26"/>
    <x v="0"/>
    <x v="1"/>
    <s v="Canceled"/>
    <d v="2017-03-22T00:00:00"/>
  </r>
  <r>
    <n v="11173"/>
    <s v="Resort Hotel"/>
    <n v="1"/>
    <x v="41"/>
    <d v="2017-04-20T00:00:00"/>
    <n v="2017"/>
    <n v="4"/>
    <n v="17"/>
    <n v="25"/>
    <d v="2017-04-25T00:00:00"/>
    <x v="0"/>
    <x v="3"/>
    <x v="3"/>
    <x v="0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39"/>
    <x v="0"/>
    <x v="1"/>
    <s v="Canceled"/>
    <d v="2017-04-20T00:00:00"/>
  </r>
  <r>
    <n v="11174"/>
    <s v="Resort Hotel"/>
    <n v="1"/>
    <x v="341"/>
    <d v="2016-08-23T00:00:00"/>
    <n v="2017"/>
    <n v="4"/>
    <n v="17"/>
    <n v="25"/>
    <d v="2017-04-25T00:00:00"/>
    <x v="0"/>
    <x v="3"/>
    <x v="3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7-03-28T00:00:00"/>
  </r>
  <r>
    <n v="11175"/>
    <s v="Resort Hotel"/>
    <n v="1"/>
    <x v="45"/>
    <d v="2017-02-22T00:00:00"/>
    <n v="2017"/>
    <n v="4"/>
    <n v="17"/>
    <n v="26"/>
    <d v="2017-04-26T00:00:00"/>
    <x v="2"/>
    <x v="4"/>
    <x v="6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3-20T00:00:00"/>
  </r>
  <r>
    <n v="11176"/>
    <s v="Resort Hotel"/>
    <n v="1"/>
    <x v="302"/>
    <d v="2016-09-13T00:00:00"/>
    <n v="2017"/>
    <n v="4"/>
    <n v="17"/>
    <n v="26"/>
    <d v="2017-04-26T00:00:00"/>
    <x v="2"/>
    <x v="4"/>
    <x v="6"/>
    <x v="1"/>
    <x v="0"/>
    <x v="1"/>
    <s v="BB"/>
    <s v="PRT"/>
    <s v="Online TA"/>
    <s v="TA/TO"/>
    <n v="0"/>
    <x v="0"/>
    <x v="0"/>
    <s v="A"/>
    <s v="A"/>
    <x v="1"/>
    <s v="No Deposit"/>
    <n v="241"/>
    <m/>
    <x v="0"/>
    <s v="Transient"/>
    <x v="2261"/>
    <x v="0"/>
    <x v="3"/>
    <s v="Canceled"/>
    <d v="2017-01-09T00:00:00"/>
  </r>
  <r>
    <n v="11177"/>
    <s v="Resort Hotel"/>
    <n v="1"/>
    <x v="269"/>
    <d v="2016-09-20T00:00:00"/>
    <n v="2017"/>
    <n v="4"/>
    <n v="17"/>
    <n v="26"/>
    <d v="2017-04-26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2"/>
    <s v="Canceled"/>
    <d v="2016-10-05T00:00:00"/>
  </r>
  <r>
    <n v="11178"/>
    <s v="Resort Hotel"/>
    <n v="1"/>
    <x v="27"/>
    <d v="2017-03-22T00:00:00"/>
    <n v="2017"/>
    <n v="4"/>
    <n v="17"/>
    <n v="27"/>
    <d v="2017-04-27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anceled"/>
    <d v="2017-04-16T00:00:00"/>
  </r>
  <r>
    <n v="11179"/>
    <s v="Resort Hotel"/>
    <n v="0"/>
    <x v="3"/>
    <d v="2017-04-27T00:00:00"/>
    <n v="2017"/>
    <n v="4"/>
    <n v="17"/>
    <n v="27"/>
    <d v="2017-04-2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1"/>
    <x v="0"/>
    <x v="3"/>
    <s v="Check-Out"/>
    <d v="2017-04-28T00:00:00"/>
  </r>
  <r>
    <n v="11180"/>
    <s v="Resort Hotel"/>
    <n v="1"/>
    <x v="34"/>
    <d v="2017-01-27T00:00:00"/>
    <n v="2017"/>
    <n v="4"/>
    <n v="17"/>
    <n v="27"/>
    <d v="2017-04-27T00:00:00"/>
    <x v="0"/>
    <x v="0"/>
    <x v="0"/>
    <x v="1"/>
    <x v="0"/>
    <x v="0"/>
    <s v="BB"/>
    <s v="PRT"/>
    <s v="Offline TA/TO"/>
    <s v="TA/TO"/>
    <n v="0"/>
    <x v="0"/>
    <x v="0"/>
    <s v="E"/>
    <s v="E"/>
    <x v="0"/>
    <s v="No Deposit"/>
    <n v="251"/>
    <m/>
    <x v="0"/>
    <s v="Transient"/>
    <x v="709"/>
    <x v="0"/>
    <x v="0"/>
    <s v="Canceled"/>
    <d v="2017-02-17T00:00:00"/>
  </r>
  <r>
    <n v="11181"/>
    <s v="Resort Hotel"/>
    <n v="1"/>
    <x v="264"/>
    <d v="2016-09-15T00:00:00"/>
    <n v="2017"/>
    <n v="4"/>
    <n v="17"/>
    <n v="27"/>
    <d v="2017-04-27T00:00:00"/>
    <x v="0"/>
    <x v="2"/>
    <x v="2"/>
    <x v="1"/>
    <x v="0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66"/>
    <x v="0"/>
    <x v="1"/>
    <s v="Canceled"/>
    <d v="2017-02-13T00:00:00"/>
  </r>
  <r>
    <n v="11182"/>
    <s v="Resort Hotel"/>
    <n v="1"/>
    <x v="264"/>
    <d v="2016-09-15T00:00:00"/>
    <n v="2017"/>
    <n v="4"/>
    <n v="17"/>
    <n v="27"/>
    <d v="2017-04-27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anceled"/>
    <d v="2017-02-13T00:00:00"/>
  </r>
  <r>
    <n v="11183"/>
    <s v="Resort Hotel"/>
    <n v="1"/>
    <x v="264"/>
    <d v="2016-09-15T00:00:00"/>
    <n v="2017"/>
    <n v="4"/>
    <n v="17"/>
    <n v="27"/>
    <d v="2017-04-27T00:00:00"/>
    <x v="0"/>
    <x v="2"/>
    <x v="2"/>
    <x v="1"/>
    <x v="1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anceled"/>
    <d v="2017-02-13T00:00:00"/>
  </r>
  <r>
    <n v="11184"/>
    <s v="Resort Hotel"/>
    <n v="1"/>
    <x v="264"/>
    <d v="2016-09-15T00:00:00"/>
    <n v="2017"/>
    <n v="4"/>
    <n v="17"/>
    <n v="27"/>
    <d v="2017-04-27T00:00:00"/>
    <x v="0"/>
    <x v="2"/>
    <x v="2"/>
    <x v="1"/>
    <x v="1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anceled"/>
    <d v="2017-02-13T00:00:00"/>
  </r>
  <r>
    <n v="11185"/>
    <s v="Resort Hotel"/>
    <n v="1"/>
    <x v="264"/>
    <d v="2016-09-15T00:00:00"/>
    <n v="2017"/>
    <n v="4"/>
    <n v="17"/>
    <n v="27"/>
    <d v="2017-04-27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anceled"/>
    <d v="2017-02-13T00:00:00"/>
  </r>
  <r>
    <n v="11186"/>
    <s v="Resort Hotel"/>
    <n v="1"/>
    <x v="4"/>
    <d v="2017-04-18T00:00:00"/>
    <n v="2017"/>
    <n v="4"/>
    <n v="17"/>
    <n v="27"/>
    <d v="2017-04-27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337"/>
    <x v="0"/>
    <x v="0"/>
    <s v="Canceled"/>
    <d v="2017-04-22T00:00:00"/>
  </r>
  <r>
    <n v="11187"/>
    <s v="Resort Hotel"/>
    <n v="1"/>
    <x v="34"/>
    <d v="2017-01-27T00:00:00"/>
    <n v="2017"/>
    <n v="4"/>
    <n v="17"/>
    <n v="27"/>
    <d v="2017-04-27T00:00:00"/>
    <x v="2"/>
    <x v="2"/>
    <x v="4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1480"/>
    <x v="0"/>
    <x v="0"/>
    <s v="Canceled"/>
    <d v="2017-02-17T00:00:00"/>
  </r>
  <r>
    <n v="11188"/>
    <s v="Resort Hotel"/>
    <n v="1"/>
    <x v="130"/>
    <d v="2017-02-25T00:00:00"/>
    <n v="2017"/>
    <n v="4"/>
    <n v="17"/>
    <n v="27"/>
    <d v="2017-04-27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8"/>
    <x v="0"/>
    <x v="1"/>
    <s v="Canceled"/>
    <d v="2017-04-24T00:00:00"/>
  </r>
  <r>
    <n v="11189"/>
    <s v="Resort Hotel"/>
    <n v="1"/>
    <x v="76"/>
    <d v="2017-03-24T00:00:00"/>
    <n v="2017"/>
    <n v="4"/>
    <n v="17"/>
    <n v="27"/>
    <d v="2017-04-27T00:00:00"/>
    <x v="2"/>
    <x v="2"/>
    <x v="4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248"/>
    <x v="0"/>
    <x v="3"/>
    <s v="Canceled"/>
    <d v="2017-04-09T00:00:00"/>
  </r>
  <r>
    <n v="11190"/>
    <s v="Resort Hotel"/>
    <n v="1"/>
    <x v="42"/>
    <d v="2017-04-11T00:00:00"/>
    <n v="2017"/>
    <n v="4"/>
    <n v="17"/>
    <n v="28"/>
    <d v="2017-04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0"/>
    <x v="0"/>
    <x v="1"/>
    <s v="Canceled"/>
    <d v="2017-04-11T00:00:00"/>
  </r>
  <r>
    <n v="11191"/>
    <s v="Resort Hotel"/>
    <n v="1"/>
    <x v="10"/>
    <d v="2017-04-10T00:00:00"/>
    <n v="2017"/>
    <n v="4"/>
    <n v="17"/>
    <n v="28"/>
    <d v="2017-04-28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anceled"/>
    <d v="2017-04-12T00:00:00"/>
  </r>
  <r>
    <n v="11192"/>
    <s v="Resort Hotel"/>
    <n v="1"/>
    <x v="57"/>
    <d v="2017-04-24T00:00:00"/>
    <n v="2017"/>
    <n v="4"/>
    <n v="17"/>
    <n v="28"/>
    <d v="2017-04-28T00:00:00"/>
    <x v="1"/>
    <x v="1"/>
    <x v="2"/>
    <x v="1"/>
    <x v="1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171"/>
    <x v="0"/>
    <x v="0"/>
    <s v="Canceled"/>
    <d v="2017-04-24T00:00:00"/>
  </r>
  <r>
    <n v="11193"/>
    <s v="Resort Hotel"/>
    <n v="1"/>
    <x v="257"/>
    <d v="2016-08-21T00:00:00"/>
    <n v="2017"/>
    <n v="4"/>
    <n v="17"/>
    <n v="28"/>
    <d v="2017-04-2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8-21T00:00:00"/>
  </r>
  <r>
    <n v="11194"/>
    <s v="Resort Hotel"/>
    <n v="1"/>
    <x v="72"/>
    <d v="2017-02-07T00:00:00"/>
    <n v="2017"/>
    <n v="4"/>
    <n v="17"/>
    <n v="28"/>
    <d v="2017-04-28T00:00:00"/>
    <x v="1"/>
    <x v="1"/>
    <x v="2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73"/>
    <x v="0"/>
    <x v="3"/>
    <s v="Canceled"/>
    <d v="2017-02-09T00:00:00"/>
  </r>
  <r>
    <n v="11195"/>
    <s v="Resort Hotel"/>
    <n v="1"/>
    <x v="184"/>
    <d v="2016-06-30T00:00:00"/>
    <n v="2017"/>
    <n v="4"/>
    <n v="17"/>
    <n v="28"/>
    <d v="2017-04-2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anceled"/>
    <d v="2017-02-19T00:00:00"/>
  </r>
  <r>
    <n v="11196"/>
    <s v="Resort Hotel"/>
    <n v="1"/>
    <x v="258"/>
    <d v="2016-10-09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15"/>
    <x v="0"/>
    <x v="1"/>
    <s v="Canceled"/>
    <d v="2017-03-07T00:00:00"/>
  </r>
  <r>
    <n v="11197"/>
    <s v="Resort Hotel"/>
    <n v="1"/>
    <x v="258"/>
    <d v="2016-10-09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15"/>
    <x v="0"/>
    <x v="1"/>
    <s v="Canceled"/>
    <d v="2017-03-07T00:00:00"/>
  </r>
  <r>
    <n v="11198"/>
    <s v="Resort Hotel"/>
    <n v="1"/>
    <x v="33"/>
    <d v="2017-01-05T00:00:00"/>
    <n v="2017"/>
    <n v="4"/>
    <n v="17"/>
    <n v="28"/>
    <d v="2017-04-28T00:00:00"/>
    <x v="2"/>
    <x v="1"/>
    <x v="3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600"/>
    <x v="0"/>
    <x v="0"/>
    <s v="Canceled"/>
    <d v="2017-04-18T00:00:00"/>
  </r>
  <r>
    <n v="11199"/>
    <s v="Resort Hotel"/>
    <n v="1"/>
    <x v="87"/>
    <d v="2017-01-06T00:00:00"/>
    <n v="2017"/>
    <n v="4"/>
    <n v="17"/>
    <n v="28"/>
    <d v="2017-04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96"/>
    <x v="0"/>
    <x v="0"/>
    <s v="Canceled"/>
    <d v="2017-01-07T00:00:00"/>
  </r>
  <r>
    <n v="11200"/>
    <s v="Resort Hotel"/>
    <n v="1"/>
    <x v="235"/>
    <d v="2016-09-25T00:00:00"/>
    <n v="2017"/>
    <n v="4"/>
    <n v="17"/>
    <n v="28"/>
    <d v="2017-04-2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9-25T00:00:00"/>
  </r>
  <r>
    <n v="11201"/>
    <s v="Resort Hotel"/>
    <n v="1"/>
    <x v="235"/>
    <d v="2016-09-25T00:00:00"/>
    <n v="2017"/>
    <n v="4"/>
    <n v="17"/>
    <n v="28"/>
    <d v="2017-04-28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782"/>
    <x v="0"/>
    <x v="3"/>
    <s v="Canceled"/>
    <d v="2016-09-26T00:00:00"/>
  </r>
  <r>
    <n v="11202"/>
    <s v="Resort Hotel"/>
    <n v="1"/>
    <x v="328"/>
    <d v="2016-08-04T00:00:00"/>
    <n v="2017"/>
    <n v="4"/>
    <n v="17"/>
    <n v="28"/>
    <d v="2017-04-28T00:00:00"/>
    <x v="2"/>
    <x v="2"/>
    <x v="4"/>
    <x v="1"/>
    <x v="0"/>
    <x v="0"/>
    <s v="BB"/>
    <s v="FIN"/>
    <s v="Online TA"/>
    <s v="TA/TO"/>
    <n v="0"/>
    <x v="0"/>
    <x v="0"/>
    <s v="E"/>
    <s v="E"/>
    <x v="1"/>
    <s v="No Deposit"/>
    <n v="240"/>
    <m/>
    <x v="0"/>
    <s v="Transient"/>
    <x v="974"/>
    <x v="0"/>
    <x v="1"/>
    <s v="Canceled"/>
    <d v="2016-10-22T00:00:00"/>
  </r>
  <r>
    <n v="11203"/>
    <s v="Resort Hotel"/>
    <n v="1"/>
    <x v="112"/>
    <d v="2017-02-28T00:00:00"/>
    <n v="2017"/>
    <n v="4"/>
    <n v="17"/>
    <n v="28"/>
    <d v="2017-04-28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2-28T00:00:00"/>
  </r>
  <r>
    <n v="11204"/>
    <s v="Resort Hotel"/>
    <n v="1"/>
    <x v="60"/>
    <d v="2017-04-03T00:00:00"/>
    <n v="2017"/>
    <n v="4"/>
    <n v="17"/>
    <n v="29"/>
    <d v="2017-04-2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4-03T00:00:00"/>
  </r>
  <r>
    <n v="11205"/>
    <s v="Resort Hotel"/>
    <n v="1"/>
    <x v="30"/>
    <d v="2017-04-13T00:00:00"/>
    <n v="2017"/>
    <n v="4"/>
    <n v="17"/>
    <n v="29"/>
    <d v="2017-04-29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600"/>
    <x v="0"/>
    <x v="0"/>
    <s v="Canceled"/>
    <d v="2017-04-18T00:00:00"/>
  </r>
  <r>
    <n v="11206"/>
    <s v="Resort Hotel"/>
    <n v="1"/>
    <x v="55"/>
    <d v="2017-01-10T00:00:00"/>
    <n v="2017"/>
    <n v="4"/>
    <n v="17"/>
    <n v="29"/>
    <d v="2017-04-2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3-26T00:00:00"/>
  </r>
  <r>
    <n v="11207"/>
    <s v="Resort Hotel"/>
    <n v="1"/>
    <x v="11"/>
    <d v="2017-03-23T00:00:00"/>
    <n v="2017"/>
    <n v="4"/>
    <n v="17"/>
    <n v="29"/>
    <d v="2017-04-29T00:00:00"/>
    <x v="1"/>
    <x v="0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3-25T00:00:00"/>
  </r>
  <r>
    <n v="11208"/>
    <s v="Resort Hotel"/>
    <n v="1"/>
    <x v="54"/>
    <d v="2017-04-08T00:00:00"/>
    <n v="2017"/>
    <n v="4"/>
    <n v="17"/>
    <n v="29"/>
    <d v="2017-04-29T00:00:00"/>
    <x v="1"/>
    <x v="0"/>
    <x v="1"/>
    <x v="1"/>
    <x v="0"/>
    <x v="1"/>
    <s v="BB"/>
    <s v="PRT"/>
    <s v="Direct"/>
    <s v="Direct"/>
    <n v="0"/>
    <x v="0"/>
    <x v="0"/>
    <s v="C"/>
    <s v="C"/>
    <x v="0"/>
    <s v="No Deposit"/>
    <m/>
    <m/>
    <x v="0"/>
    <s v="Transient"/>
    <x v="83"/>
    <x v="0"/>
    <x v="0"/>
    <s v="Canceled"/>
    <d v="2017-04-26T00:00:00"/>
  </r>
  <r>
    <n v="11209"/>
    <s v="Resort Hotel"/>
    <n v="1"/>
    <x v="122"/>
    <d v="2017-04-23T00:00:00"/>
    <n v="2017"/>
    <n v="4"/>
    <n v="17"/>
    <n v="29"/>
    <d v="2017-04-29T00:00:00"/>
    <x v="1"/>
    <x v="0"/>
    <x v="1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09"/>
    <x v="0"/>
    <x v="3"/>
    <s v="Canceled"/>
    <d v="2017-04-25T00:00:00"/>
  </r>
  <r>
    <n v="11210"/>
    <s v="Resort Hotel"/>
    <n v="1"/>
    <x v="80"/>
    <d v="2017-01-09T00:00:00"/>
    <n v="2017"/>
    <n v="4"/>
    <n v="17"/>
    <n v="29"/>
    <d v="2017-04-2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3-03T00:00:00"/>
  </r>
  <r>
    <n v="11211"/>
    <s v="Resort Hotel"/>
    <n v="1"/>
    <x v="12"/>
    <d v="2017-04-17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anceled"/>
    <d v="2017-04-18T00:00:00"/>
  </r>
  <r>
    <n v="11212"/>
    <s v="Resort Hotel"/>
    <n v="1"/>
    <x v="275"/>
    <d v="2016-08-17T00:00:00"/>
    <n v="2017"/>
    <n v="4"/>
    <n v="17"/>
    <n v="29"/>
    <d v="2017-04-29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anceled"/>
    <d v="2017-04-17T00:00:00"/>
  </r>
  <r>
    <n v="11213"/>
    <s v="Resort Hotel"/>
    <n v="1"/>
    <x v="54"/>
    <d v="2017-04-08T00:00:00"/>
    <n v="2017"/>
    <n v="4"/>
    <n v="17"/>
    <n v="29"/>
    <d v="2017-04-29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30"/>
    <x v="0"/>
    <x v="3"/>
    <s v="Canceled"/>
    <d v="2017-04-16T00:00:00"/>
  </r>
  <r>
    <n v="11214"/>
    <s v="Resort Hotel"/>
    <n v="1"/>
    <x v="7"/>
    <d v="2017-04-06T00:00:00"/>
    <n v="2017"/>
    <n v="4"/>
    <n v="17"/>
    <n v="29"/>
    <d v="2017-04-29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30"/>
    <x v="0"/>
    <x v="0"/>
    <s v="Canceled"/>
    <d v="2017-04-10T00:00:00"/>
  </r>
  <r>
    <n v="11215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16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17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18"/>
    <s v="Resort Hotel"/>
    <n v="1"/>
    <x v="129"/>
    <d v="2017-01-30T00:00:00"/>
    <n v="2017"/>
    <n v="4"/>
    <n v="17"/>
    <n v="29"/>
    <d v="2017-04-29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62"/>
    <x v="0"/>
    <x v="0"/>
    <s v="Canceled"/>
    <d v="2017-02-05T00:00:00"/>
  </r>
  <r>
    <n v="11219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20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21"/>
    <s v="Resort Hotel"/>
    <n v="1"/>
    <x v="76"/>
    <d v="2017-03-26T00:00:00"/>
    <n v="2017"/>
    <n v="4"/>
    <n v="17"/>
    <n v="29"/>
    <d v="2017-04-29T00:00:00"/>
    <x v="2"/>
    <x v="0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30"/>
    <x v="0"/>
    <x v="1"/>
    <s v="Canceled"/>
    <d v="2017-03-31T00:00:00"/>
  </r>
  <r>
    <n v="11222"/>
    <s v="Resort Hotel"/>
    <n v="1"/>
    <x v="92"/>
    <d v="2017-03-06T00:00:00"/>
    <n v="2017"/>
    <n v="4"/>
    <n v="17"/>
    <n v="29"/>
    <d v="2017-04-29T00:00:00"/>
    <x v="2"/>
    <x v="0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30"/>
    <x v="0"/>
    <x v="3"/>
    <s v="Canceled"/>
    <d v="2017-03-21T00:00:00"/>
  </r>
  <r>
    <n v="11223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24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25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26"/>
    <s v="Resort Hotel"/>
    <n v="1"/>
    <x v="26"/>
    <d v="2017-04-14T00:00:00"/>
    <n v="2017"/>
    <n v="4"/>
    <n v="17"/>
    <n v="29"/>
    <d v="2017-04-2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00"/>
    <x v="0"/>
    <x v="1"/>
    <s v="Canceled"/>
    <d v="2017-04-16T00:00:00"/>
  </r>
  <r>
    <n v="11227"/>
    <s v="Resort Hotel"/>
    <n v="1"/>
    <x v="297"/>
    <d v="2016-09-20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14"/>
    <s v="Transient-Party"/>
    <x v="663"/>
    <x v="0"/>
    <x v="0"/>
    <s v="Canceled"/>
    <d v="2017-04-24T00:00:00"/>
  </r>
  <r>
    <n v="11228"/>
    <s v="Resort Hotel"/>
    <n v="1"/>
    <x v="41"/>
    <d v="2017-04-24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747"/>
    <x v="0"/>
    <x v="0"/>
    <s v="Canceled"/>
    <d v="2017-04-24T00:00:00"/>
  </r>
  <r>
    <n v="11229"/>
    <s v="Resort Hotel"/>
    <n v="1"/>
    <x v="70"/>
    <d v="2017-01-19T00:00:00"/>
    <n v="2017"/>
    <n v="4"/>
    <n v="17"/>
    <n v="29"/>
    <d v="2017-04-29T00:00:00"/>
    <x v="2"/>
    <x v="0"/>
    <x v="2"/>
    <x v="1"/>
    <x v="0"/>
    <x v="0"/>
    <s v="HB"/>
    <s v="PRT"/>
    <s v="Groups"/>
    <s v="TA/TO"/>
    <n v="0"/>
    <x v="0"/>
    <x v="0"/>
    <s v="D"/>
    <s v="D"/>
    <x v="0"/>
    <s v="No Deposit"/>
    <n v="385"/>
    <m/>
    <x v="0"/>
    <s v="Transient-Party"/>
    <x v="663"/>
    <x v="0"/>
    <x v="0"/>
    <s v="Canceled"/>
    <d v="2017-04-21T00:00:00"/>
  </r>
  <r>
    <n v="11230"/>
    <s v="Resort Hotel"/>
    <n v="1"/>
    <x v="1"/>
    <d v="2017-04-16T00:00:00"/>
    <n v="2017"/>
    <n v="4"/>
    <n v="17"/>
    <n v="29"/>
    <d v="2017-04-29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55"/>
    <x v="0"/>
    <x v="0"/>
    <s v="Canceled"/>
    <d v="2017-04-18T00:00:00"/>
  </r>
  <r>
    <n v="11231"/>
    <s v="Resort Hotel"/>
    <n v="1"/>
    <x v="112"/>
    <d v="2017-03-01T00:00:00"/>
    <n v="2017"/>
    <n v="4"/>
    <n v="17"/>
    <n v="29"/>
    <d v="2017-04-29T00:00:00"/>
    <x v="2"/>
    <x v="2"/>
    <x v="4"/>
    <x v="0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3-02T00:00:00"/>
  </r>
  <r>
    <n v="11232"/>
    <s v="Resort Hotel"/>
    <n v="1"/>
    <x v="112"/>
    <d v="2017-03-01T00:00:00"/>
    <n v="2017"/>
    <n v="4"/>
    <n v="17"/>
    <n v="29"/>
    <d v="2017-04-29T00:00:00"/>
    <x v="2"/>
    <x v="2"/>
    <x v="4"/>
    <x v="0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3-02T00:00:00"/>
  </r>
  <r>
    <n v="11233"/>
    <s v="Resort Hotel"/>
    <n v="1"/>
    <x v="298"/>
    <d v="2016-09-08T00:00:00"/>
    <n v="2017"/>
    <n v="4"/>
    <n v="17"/>
    <n v="29"/>
    <d v="2017-04-29T00:00:00"/>
    <x v="2"/>
    <x v="3"/>
    <x v="5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232"/>
    <x v="0"/>
    <x v="1"/>
    <s v="Canceled"/>
    <d v="2016-09-12T00:00:00"/>
  </r>
  <r>
    <n v="11234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35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36"/>
    <s v="Resort Hotel"/>
    <n v="1"/>
    <x v="397"/>
    <d v="2016-07-16T00:00:00"/>
    <n v="2017"/>
    <n v="4"/>
    <n v="17"/>
    <n v="29"/>
    <d v="2017-04-29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264"/>
    <x v="0"/>
    <x v="0"/>
    <s v="Canceled"/>
    <d v="2016-07-18T00:00:00"/>
  </r>
  <r>
    <n v="11237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265"/>
    <x v="0"/>
    <x v="0"/>
    <s v="Canceled"/>
    <d v="2016-12-27T00:00:00"/>
  </r>
  <r>
    <n v="11238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39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265"/>
    <x v="0"/>
    <x v="0"/>
    <s v="Canceled"/>
    <d v="2016-12-27T00:00:00"/>
  </r>
  <r>
    <n v="11240"/>
    <s v="Resort Hotel"/>
    <n v="1"/>
    <x v="397"/>
    <d v="2016-07-16T00:00:00"/>
    <n v="2017"/>
    <n v="4"/>
    <n v="17"/>
    <n v="29"/>
    <d v="2017-04-29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264"/>
    <x v="0"/>
    <x v="0"/>
    <s v="Canceled"/>
    <d v="2016-07-18T00:00:00"/>
  </r>
  <r>
    <n v="11241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42"/>
    <s v="Resort Hotel"/>
    <n v="1"/>
    <x v="84"/>
    <d v="2017-01-15T00:00:00"/>
    <n v="2017"/>
    <n v="4"/>
    <n v="17"/>
    <n v="29"/>
    <d v="2017-04-29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1-16T00:00:00"/>
  </r>
  <r>
    <n v="11243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44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45"/>
    <s v="Resort Hotel"/>
    <n v="1"/>
    <x v="315"/>
    <d v="2016-08-21T00:00:00"/>
    <n v="2017"/>
    <n v="4"/>
    <n v="17"/>
    <n v="29"/>
    <d v="2017-04-29T00:00:00"/>
    <x v="2"/>
    <x v="4"/>
    <x v="6"/>
    <x v="1"/>
    <x v="2"/>
    <x v="0"/>
    <s v="BB"/>
    <s v="POL"/>
    <s v="Direct"/>
    <s v="Direct"/>
    <n v="0"/>
    <x v="0"/>
    <x v="0"/>
    <s v="G"/>
    <s v="G"/>
    <x v="0"/>
    <s v="No Deposit"/>
    <n v="250"/>
    <m/>
    <x v="0"/>
    <s v="Transient"/>
    <x v="655"/>
    <x v="0"/>
    <x v="0"/>
    <s v="Canceled"/>
    <d v="2017-01-25T00:00:00"/>
  </r>
  <r>
    <n v="11246"/>
    <s v="Resort Hotel"/>
    <n v="1"/>
    <x v="99"/>
    <d v="2017-01-16T00:00:00"/>
    <n v="2017"/>
    <n v="4"/>
    <n v="17"/>
    <n v="29"/>
    <d v="2017-04-2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2-14T00:00:00"/>
  </r>
  <r>
    <n v="11247"/>
    <s v="Resort Hotel"/>
    <n v="1"/>
    <x v="15"/>
    <d v="2017-02-10T00:00:00"/>
    <n v="2017"/>
    <n v="4"/>
    <n v="17"/>
    <n v="29"/>
    <d v="2017-04-29T00:00:00"/>
    <x v="2"/>
    <x v="4"/>
    <x v="6"/>
    <x v="1"/>
    <x v="2"/>
    <x v="0"/>
    <s v="BB"/>
    <s v="HRV"/>
    <s v="Online TA"/>
    <s v="TA/TO"/>
    <n v="0"/>
    <x v="0"/>
    <x v="0"/>
    <s v="C"/>
    <s v="C"/>
    <x v="1"/>
    <s v="No Deposit"/>
    <n v="240"/>
    <m/>
    <x v="0"/>
    <s v="Transient"/>
    <x v="2266"/>
    <x v="0"/>
    <x v="3"/>
    <s v="Canceled"/>
    <d v="2017-02-21T00:00:00"/>
  </r>
  <r>
    <n v="11248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265"/>
    <x v="0"/>
    <x v="0"/>
    <s v="Canceled"/>
    <d v="2016-12-27T00:00:00"/>
  </r>
  <r>
    <n v="11249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265"/>
    <x v="0"/>
    <x v="0"/>
    <s v="Canceled"/>
    <d v="2016-12-27T00:00:00"/>
  </r>
  <r>
    <n v="11250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51"/>
    <s v="Resort Hotel"/>
    <n v="1"/>
    <x v="137"/>
    <d v="2017-04-09T00:00:00"/>
    <n v="2017"/>
    <n v="4"/>
    <n v="17"/>
    <n v="29"/>
    <d v="2017-04-29T00:00:00"/>
    <x v="2"/>
    <x v="1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95"/>
    <x v="0"/>
    <x v="1"/>
    <s v="Canceled"/>
    <d v="2017-04-17T00:00:00"/>
  </r>
  <r>
    <n v="11252"/>
    <s v="Resort Hotel"/>
    <n v="1"/>
    <x v="5"/>
    <d v="2017-02-03T00:00:00"/>
    <n v="2017"/>
    <n v="4"/>
    <n v="17"/>
    <n v="29"/>
    <d v="2017-04-2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835"/>
    <x v="0"/>
    <x v="0"/>
    <s v="Canceled"/>
    <d v="2017-02-22T00:00:00"/>
  </r>
  <r>
    <n v="11253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54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55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263"/>
    <x v="0"/>
    <x v="0"/>
    <s v="Canceled"/>
    <d v="2016-12-27T00:00:00"/>
  </r>
  <r>
    <n v="11256"/>
    <s v="Resort Hotel"/>
    <n v="1"/>
    <x v="196"/>
    <d v="2016-11-08T00:00:00"/>
    <n v="2017"/>
    <n v="4"/>
    <n v="17"/>
    <n v="29"/>
    <d v="2017-04-29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265"/>
    <x v="0"/>
    <x v="0"/>
    <s v="Canceled"/>
    <d v="2016-12-27T00:00:00"/>
  </r>
  <r>
    <n v="11257"/>
    <s v="Resort Hotel"/>
    <n v="1"/>
    <x v="118"/>
    <d v="2017-03-23T00:00:00"/>
    <n v="2017"/>
    <n v="4"/>
    <n v="18"/>
    <n v="30"/>
    <d v="2017-04-30T00:00:00"/>
    <x v="2"/>
    <x v="11"/>
    <x v="1"/>
    <x v="1"/>
    <x v="0"/>
    <x v="0"/>
    <s v="HB"/>
    <s v="PRT"/>
    <s v="Online TA"/>
    <s v="TA/TO"/>
    <n v="0"/>
    <x v="0"/>
    <x v="0"/>
    <s v="D"/>
    <s v="D"/>
    <x v="0"/>
    <s v="No Deposit"/>
    <n v="468"/>
    <m/>
    <x v="0"/>
    <s v="Transient"/>
    <x v="2267"/>
    <x v="0"/>
    <x v="0"/>
    <s v="Canceled"/>
    <d v="2017-03-24T00:00:00"/>
  </r>
  <r>
    <n v="11258"/>
    <s v="Resort Hotel"/>
    <n v="1"/>
    <x v="125"/>
    <d v="2017-04-05T00:00:00"/>
    <n v="2017"/>
    <n v="4"/>
    <n v="18"/>
    <n v="30"/>
    <d v="2017-04-30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850"/>
    <x v="0"/>
    <x v="1"/>
    <s v="Canceled"/>
    <d v="2017-04-13T00:00:00"/>
  </r>
  <r>
    <n v="11259"/>
    <s v="Resort Hotel"/>
    <n v="1"/>
    <x v="125"/>
    <d v="2017-04-05T00:00:00"/>
    <n v="2017"/>
    <n v="4"/>
    <n v="18"/>
    <n v="30"/>
    <d v="2017-04-30T00:00:00"/>
    <x v="2"/>
    <x v="1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850"/>
    <x v="0"/>
    <x v="1"/>
    <s v="Canceled"/>
    <d v="2017-04-17T00:00:00"/>
  </r>
  <r>
    <n v="11260"/>
    <s v="Resort Hotel"/>
    <n v="1"/>
    <x v="273"/>
    <d v="2016-11-02T00:00:00"/>
    <n v="2017"/>
    <n v="4"/>
    <n v="18"/>
    <n v="30"/>
    <d v="2017-04-30T00:00:00"/>
    <x v="2"/>
    <x v="0"/>
    <x v="2"/>
    <x v="1"/>
    <x v="1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268"/>
    <x v="0"/>
    <x v="0"/>
    <s v="Canceled"/>
    <d v="2016-11-02T00:00:00"/>
  </r>
  <r>
    <n v="11261"/>
    <s v="Resort Hotel"/>
    <n v="1"/>
    <x v="108"/>
    <d v="2017-02-02T00:00:00"/>
    <n v="2017"/>
    <n v="4"/>
    <n v="18"/>
    <n v="30"/>
    <d v="2017-04-30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anceled"/>
    <d v="2017-02-02T00:00:00"/>
  </r>
  <r>
    <n v="11262"/>
    <s v="Resort Hotel"/>
    <n v="1"/>
    <x v="108"/>
    <d v="2017-02-02T00:00:00"/>
    <n v="2017"/>
    <n v="4"/>
    <n v="18"/>
    <n v="30"/>
    <d v="2017-04-30T00:00:00"/>
    <x v="2"/>
    <x v="2"/>
    <x v="4"/>
    <x v="1"/>
    <x v="0"/>
    <x v="0"/>
    <s v="BB"/>
    <s v="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anceled"/>
    <d v="2017-02-02T00:00:00"/>
  </r>
  <r>
    <n v="11263"/>
    <s v="Resort Hotel"/>
    <n v="1"/>
    <x v="108"/>
    <d v="2017-02-02T00:00:00"/>
    <n v="2017"/>
    <n v="4"/>
    <n v="18"/>
    <n v="30"/>
    <d v="2017-04-30T00:00:00"/>
    <x v="2"/>
    <x v="2"/>
    <x v="4"/>
    <x v="1"/>
    <x v="0"/>
    <x v="0"/>
    <s v="BB"/>
    <s v="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anceled"/>
    <d v="2017-02-02T00:00:00"/>
  </r>
  <r>
    <n v="11264"/>
    <s v="Resort Hotel"/>
    <n v="1"/>
    <x v="108"/>
    <d v="2017-02-02T00:00:00"/>
    <n v="2017"/>
    <n v="4"/>
    <n v="18"/>
    <n v="30"/>
    <d v="2017-04-30T00:00:00"/>
    <x v="2"/>
    <x v="2"/>
    <x v="4"/>
    <x v="1"/>
    <x v="0"/>
    <x v="0"/>
    <s v="BB"/>
    <s v="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anceled"/>
    <d v="2017-02-02T00:00:00"/>
  </r>
  <r>
    <n v="11265"/>
    <s v="Resort Hotel"/>
    <n v="1"/>
    <x v="108"/>
    <d v="2017-02-02T00:00:00"/>
    <n v="2017"/>
    <n v="4"/>
    <n v="18"/>
    <n v="30"/>
    <d v="2017-04-30T00:00:00"/>
    <x v="2"/>
    <x v="2"/>
    <x v="4"/>
    <x v="1"/>
    <x v="0"/>
    <x v="0"/>
    <s v="BB"/>
    <s v="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anceled"/>
    <d v="2017-02-02T00:00:00"/>
  </r>
  <r>
    <n v="11266"/>
    <s v="Resort Hotel"/>
    <n v="1"/>
    <x v="108"/>
    <d v="2017-02-02T00:00:00"/>
    <n v="2017"/>
    <n v="4"/>
    <n v="18"/>
    <n v="30"/>
    <d v="2017-04-30T00:00:00"/>
    <x v="2"/>
    <x v="2"/>
    <x v="4"/>
    <x v="1"/>
    <x v="0"/>
    <x v="0"/>
    <s v="BB"/>
    <s v=""/>
    <s v="Offline TA/TO"/>
    <s v="TA/TO"/>
    <n v="0"/>
    <x v="0"/>
    <x v="0"/>
    <s v="A"/>
    <s v="A"/>
    <x v="0"/>
    <s v="No Deposit"/>
    <n v="6"/>
    <m/>
    <x v="0"/>
    <s v="Transient"/>
    <x v="835"/>
    <x v="0"/>
    <x v="0"/>
    <s v="Canceled"/>
    <d v="2017-02-02T00:00:00"/>
  </r>
  <r>
    <n v="11267"/>
    <s v="Resort Hotel"/>
    <n v="1"/>
    <x v="28"/>
    <d v="2017-03-18T00:00:00"/>
    <n v="2017"/>
    <n v="4"/>
    <n v="18"/>
    <n v="30"/>
    <d v="2017-04-30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anceled"/>
    <d v="2017-03-20T00:00:00"/>
  </r>
  <r>
    <n v="11268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2269"/>
    <x v="0"/>
    <x v="0"/>
    <s v="Canceled"/>
    <d v="2016-10-21T00:00:00"/>
  </r>
  <r>
    <n v="11269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2270"/>
    <x v="0"/>
    <x v="0"/>
    <s v="Canceled"/>
    <d v="2016-10-13T00:00:00"/>
  </r>
  <r>
    <n v="11270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4"/>
    <x v="0"/>
    <x v="0"/>
    <s v="Canceled"/>
    <d v="2016-10-07T00:00:00"/>
  </r>
  <r>
    <n v="11271"/>
    <s v="Resort Hotel"/>
    <n v="1"/>
    <x v="337"/>
    <d v="2016-08-30T00:00:00"/>
    <n v="2017"/>
    <n v="4"/>
    <n v="18"/>
    <n v="30"/>
    <d v="2017-04-30T00:00:00"/>
    <x v="2"/>
    <x v="4"/>
    <x v="6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66"/>
    <x v="0"/>
    <x v="3"/>
    <s v="Canceled"/>
    <d v="2016-09-23T00:00:00"/>
  </r>
  <r>
    <n v="11272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2270"/>
    <x v="0"/>
    <x v="0"/>
    <s v="Canceled"/>
    <d v="2017-03-06T00:00:00"/>
  </r>
  <r>
    <n v="11273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4"/>
    <x v="0"/>
    <x v="0"/>
    <s v="Canceled"/>
    <d v="2016-10-07T00:00:00"/>
  </r>
  <r>
    <n v="11274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4"/>
    <x v="0"/>
    <x v="0"/>
    <s v="Canceled"/>
    <d v="2016-10-07T00:00:00"/>
  </r>
  <r>
    <n v="11275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2270"/>
    <x v="0"/>
    <x v="0"/>
    <s v="Canceled"/>
    <d v="2016-10-13T00:00:00"/>
  </r>
  <r>
    <n v="11276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2269"/>
    <x v="0"/>
    <x v="0"/>
    <s v="Canceled"/>
    <d v="2017-03-06T00:00:00"/>
  </r>
  <r>
    <n v="11277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2269"/>
    <x v="0"/>
    <x v="0"/>
    <s v="Canceled"/>
    <d v="2017-03-06T00:00:00"/>
  </r>
  <r>
    <n v="11278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2269"/>
    <x v="0"/>
    <x v="0"/>
    <s v="Canceled"/>
    <d v="2017-03-06T00:00:00"/>
  </r>
  <r>
    <n v="11279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2269"/>
    <x v="0"/>
    <x v="0"/>
    <s v="Canceled"/>
    <d v="2016-10-21T00:00:00"/>
  </r>
  <r>
    <n v="11280"/>
    <s v="Resort Hotel"/>
    <n v="1"/>
    <x v="250"/>
    <d v="2016-09-23T00:00:00"/>
    <n v="2017"/>
    <n v="4"/>
    <n v="18"/>
    <n v="30"/>
    <d v="2017-04-30T00:00:00"/>
    <x v="2"/>
    <x v="4"/>
    <x v="6"/>
    <x v="1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57"/>
    <x v="0"/>
    <x v="1"/>
    <s v="Canceled"/>
    <d v="2017-04-24T00:00:00"/>
  </r>
  <r>
    <n v="11281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m/>
    <m/>
    <x v="0"/>
    <s v="Transient-Party"/>
    <x v="2270"/>
    <x v="0"/>
    <x v="0"/>
    <s v="Canceled"/>
    <d v="2016-10-13T00:00:00"/>
  </r>
  <r>
    <n v="11282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2269"/>
    <x v="0"/>
    <x v="0"/>
    <s v="Canceled"/>
    <d v="2017-03-06T00:00:00"/>
  </r>
  <r>
    <n v="11283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2269"/>
    <x v="0"/>
    <x v="0"/>
    <s v="Canceled"/>
    <d v="2016-10-21T00:00:00"/>
  </r>
  <r>
    <n v="11284"/>
    <s v="Resort Hotel"/>
    <n v="1"/>
    <x v="297"/>
    <d v="2016-09-21T00:00:00"/>
    <n v="2017"/>
    <n v="4"/>
    <n v="18"/>
    <n v="30"/>
    <d v="2017-04-30T00:00:00"/>
    <x v="2"/>
    <x v="4"/>
    <x v="6"/>
    <x v="1"/>
    <x v="0"/>
    <x v="0"/>
    <s v="HB"/>
    <s v="PRT"/>
    <s v="Groups"/>
    <s v="TA/TO"/>
    <n v="0"/>
    <x v="0"/>
    <x v="0"/>
    <s v="D"/>
    <s v="D"/>
    <x v="0"/>
    <s v="No Deposit"/>
    <m/>
    <m/>
    <x v="0"/>
    <s v="Transient-Party"/>
    <x v="4"/>
    <x v="0"/>
    <x v="0"/>
    <s v="Canceled"/>
    <d v="2016-10-07T00:00:00"/>
  </r>
  <r>
    <n v="11285"/>
    <s v="Resort Hotel"/>
    <n v="1"/>
    <x v="95"/>
    <d v="2017-01-15T00:00:00"/>
    <n v="2017"/>
    <n v="4"/>
    <n v="18"/>
    <n v="30"/>
    <d v="2017-04-30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1-15T00:00:00"/>
  </r>
  <r>
    <n v="11286"/>
    <s v="Resort Hotel"/>
    <n v="1"/>
    <x v="247"/>
    <d v="2016-10-24T00:00:00"/>
    <n v="2017"/>
    <n v="4"/>
    <n v="18"/>
    <n v="30"/>
    <d v="2017-04-30T00:00:00"/>
    <x v="3"/>
    <x v="9"/>
    <x v="10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1417"/>
    <x v="0"/>
    <x v="0"/>
    <s v="Canceled"/>
    <d v="2017-02-09T00:00:00"/>
  </r>
  <r>
    <n v="11287"/>
    <s v="Resort Hotel"/>
    <n v="1"/>
    <x v="253"/>
    <d v="2016-10-22T00:00:00"/>
    <n v="2017"/>
    <n v="4"/>
    <n v="18"/>
    <n v="30"/>
    <d v="2017-04-30T00:00:00"/>
    <x v="3"/>
    <x v="5"/>
    <x v="7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57"/>
    <x v="0"/>
    <x v="1"/>
    <s v="Canceled"/>
    <d v="2017-01-04T00:00:00"/>
  </r>
  <r>
    <n v="11288"/>
    <s v="Resort Hotel"/>
    <n v="1"/>
    <x v="13"/>
    <d v="2017-02-18T00:00:00"/>
    <n v="2017"/>
    <n v="5"/>
    <n v="18"/>
    <n v="1"/>
    <d v="2017-05-01T00:00:00"/>
    <x v="1"/>
    <x v="1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6"/>
    <x v="0"/>
    <x v="0"/>
    <s v="Canceled"/>
    <d v="2017-02-19T00:00:00"/>
  </r>
  <r>
    <n v="11289"/>
    <s v="Resort Hotel"/>
    <n v="1"/>
    <x v="286"/>
    <d v="2016-09-06T00:00:00"/>
    <n v="2017"/>
    <n v="5"/>
    <n v="18"/>
    <n v="1"/>
    <d v="2017-05-01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12T00:00:00"/>
  </r>
  <r>
    <n v="11290"/>
    <s v="Resort Hotel"/>
    <n v="1"/>
    <x v="10"/>
    <d v="2017-04-13T00:00:00"/>
    <n v="2017"/>
    <n v="5"/>
    <n v="18"/>
    <n v="1"/>
    <d v="2017-05-01T00:00:00"/>
    <x v="1"/>
    <x v="2"/>
    <x v="3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396"/>
    <x v="0"/>
    <x v="0"/>
    <s v="Canceled"/>
    <d v="2017-04-13T00:00:00"/>
  </r>
  <r>
    <n v="11291"/>
    <s v="Resort Hotel"/>
    <n v="1"/>
    <x v="88"/>
    <d v="2017-02-25T00:00:00"/>
    <n v="2017"/>
    <n v="5"/>
    <n v="18"/>
    <n v="1"/>
    <d v="2017-05-01T00:00:00"/>
    <x v="1"/>
    <x v="2"/>
    <x v="3"/>
    <x v="1"/>
    <x v="2"/>
    <x v="0"/>
    <s v="BB"/>
    <s v="IRL"/>
    <s v="Online TA"/>
    <s v="TA/TO"/>
    <n v="0"/>
    <x v="0"/>
    <x v="0"/>
    <s v="C"/>
    <s v="C"/>
    <x v="0"/>
    <s v="No Deposit"/>
    <n v="240"/>
    <m/>
    <x v="0"/>
    <s v="Transient"/>
    <x v="6"/>
    <x v="0"/>
    <x v="3"/>
    <s v="Canceled"/>
    <d v="2017-02-25T00:00:00"/>
  </r>
  <r>
    <n v="11292"/>
    <s v="Resort Hotel"/>
    <n v="1"/>
    <x v="88"/>
    <d v="2017-02-25T00:00:00"/>
    <n v="2017"/>
    <n v="5"/>
    <n v="18"/>
    <n v="1"/>
    <d v="2017-05-01T00:00:00"/>
    <x v="1"/>
    <x v="2"/>
    <x v="3"/>
    <x v="1"/>
    <x v="1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107"/>
    <x v="0"/>
    <x v="0"/>
    <s v="Canceled"/>
    <d v="2017-04-10T00:00:00"/>
  </r>
  <r>
    <n v="11293"/>
    <s v="Resort Hotel"/>
    <n v="1"/>
    <x v="270"/>
    <d v="2016-10-05T00:00:00"/>
    <n v="2017"/>
    <n v="5"/>
    <n v="18"/>
    <n v="1"/>
    <d v="2017-05-01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0"/>
    <s v="Canceled"/>
    <d v="2016-10-06T00:00:00"/>
  </r>
  <r>
    <n v="11294"/>
    <s v="Resort Hotel"/>
    <n v="1"/>
    <x v="175"/>
    <d v="2016-11-27T00:00:00"/>
    <n v="2017"/>
    <n v="5"/>
    <n v="18"/>
    <n v="1"/>
    <d v="2017-05-01T00:00:00"/>
    <x v="1"/>
    <x v="3"/>
    <x v="4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anceled"/>
    <d v="2017-01-14T00:00:00"/>
  </r>
  <r>
    <n v="11295"/>
    <s v="Resort Hotel"/>
    <n v="1"/>
    <x v="1"/>
    <d v="2017-04-18T00:00:00"/>
    <n v="2017"/>
    <n v="5"/>
    <n v="18"/>
    <n v="1"/>
    <d v="2017-05-01T00:00:00"/>
    <x v="1"/>
    <x v="3"/>
    <x v="4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72"/>
    <x v="0"/>
    <x v="3"/>
    <s v="Canceled"/>
    <d v="2017-04-21T00:00:00"/>
  </r>
  <r>
    <n v="11296"/>
    <s v="Resort Hotel"/>
    <n v="1"/>
    <x v="203"/>
    <d v="2016-11-30T00:00:00"/>
    <n v="2017"/>
    <n v="5"/>
    <n v="18"/>
    <n v="1"/>
    <d v="2017-05-01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4-11T00:00:00"/>
  </r>
  <r>
    <n v="11297"/>
    <s v="Resort Hotel"/>
    <n v="1"/>
    <x v="11"/>
    <d v="2017-03-25T00:00:00"/>
    <n v="2017"/>
    <n v="5"/>
    <n v="18"/>
    <n v="1"/>
    <d v="2017-05-01T00:00:00"/>
    <x v="1"/>
    <x v="3"/>
    <x v="4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482"/>
    <x v="0"/>
    <x v="0"/>
    <s v="Canceled"/>
    <d v="2017-03-28T00:00:00"/>
  </r>
  <r>
    <n v="11298"/>
    <s v="Resort Hotel"/>
    <n v="1"/>
    <x v="175"/>
    <d v="2016-11-27T00:00:00"/>
    <n v="2017"/>
    <n v="5"/>
    <n v="18"/>
    <n v="1"/>
    <d v="2017-05-01T00:00:00"/>
    <x v="1"/>
    <x v="3"/>
    <x v="4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7"/>
    <x v="0"/>
    <x v="1"/>
    <s v="Canceled"/>
    <d v="2017-01-14T00:00:00"/>
  </r>
  <r>
    <n v="11299"/>
    <s v="Resort Hotel"/>
    <n v="1"/>
    <x v="61"/>
    <d v="2017-02-17T00:00:00"/>
    <n v="2017"/>
    <n v="5"/>
    <n v="18"/>
    <n v="1"/>
    <d v="2017-05-01T00:00:00"/>
    <x v="4"/>
    <x v="4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3-12T00:00:00"/>
  </r>
  <r>
    <n v="11300"/>
    <s v="Resort Hotel"/>
    <n v="1"/>
    <x v="338"/>
    <d v="2016-06-27T00:00:00"/>
    <n v="2017"/>
    <n v="5"/>
    <n v="18"/>
    <n v="1"/>
    <d v="2017-05-01T00:00:00"/>
    <x v="4"/>
    <x v="8"/>
    <x v="1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782"/>
    <x v="0"/>
    <x v="0"/>
    <s v="Canceled"/>
    <d v="2016-06-28T00:00:00"/>
  </r>
  <r>
    <n v="11301"/>
    <s v="Resort Hotel"/>
    <n v="1"/>
    <x v="11"/>
    <d v="2017-03-26T00:00:00"/>
    <n v="2017"/>
    <n v="5"/>
    <n v="18"/>
    <n v="2"/>
    <d v="2017-05-02T00:00:00"/>
    <x v="0"/>
    <x v="2"/>
    <x v="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693"/>
    <x v="0"/>
    <x v="0"/>
    <s v="Canceled"/>
    <d v="2017-04-18T00:00:00"/>
  </r>
  <r>
    <n v="11302"/>
    <s v="Resort Hotel"/>
    <n v="1"/>
    <x v="108"/>
    <d v="2017-02-04T00:00:00"/>
    <n v="2017"/>
    <n v="5"/>
    <n v="18"/>
    <n v="2"/>
    <d v="2017-05-02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3-25T00:00:00"/>
  </r>
  <r>
    <n v="11303"/>
    <s v="Resort Hotel"/>
    <n v="1"/>
    <x v="124"/>
    <d v="2017-04-13T00:00:00"/>
    <n v="2017"/>
    <n v="5"/>
    <n v="18"/>
    <n v="2"/>
    <d v="2017-05-02T00:00:00"/>
    <x v="0"/>
    <x v="3"/>
    <x v="3"/>
    <x v="1"/>
    <x v="2"/>
    <x v="0"/>
    <s v="BB"/>
    <s v="AUT"/>
    <s v="Online TA"/>
    <s v="TA/TO"/>
    <n v="0"/>
    <x v="0"/>
    <x v="0"/>
    <s v="C"/>
    <s v="C"/>
    <x v="0"/>
    <s v="No Deposit"/>
    <n v="240"/>
    <m/>
    <x v="0"/>
    <s v="Transient"/>
    <x v="396"/>
    <x v="0"/>
    <x v="1"/>
    <s v="Canceled"/>
    <d v="2017-04-19T00:00:00"/>
  </r>
  <r>
    <n v="11304"/>
    <s v="Resort Hotel"/>
    <n v="1"/>
    <x v="81"/>
    <d v="2017-01-11T00:00:00"/>
    <n v="2017"/>
    <n v="5"/>
    <n v="18"/>
    <n v="2"/>
    <d v="2017-05-02T00:00:00"/>
    <x v="0"/>
    <x v="3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1-11T00:00:00"/>
  </r>
  <r>
    <n v="11305"/>
    <s v="Resort Hotel"/>
    <n v="1"/>
    <x v="29"/>
    <d v="2017-02-21T00:00:00"/>
    <n v="2017"/>
    <n v="5"/>
    <n v="18"/>
    <n v="2"/>
    <d v="2017-05-02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914"/>
    <x v="0"/>
    <x v="0"/>
    <s v="Canceled"/>
    <d v="2017-03-07T00:00:00"/>
  </r>
  <r>
    <n v="11306"/>
    <s v="Resort Hotel"/>
    <n v="1"/>
    <x v="134"/>
    <d v="2017-02-17T00:00:00"/>
    <n v="2017"/>
    <n v="5"/>
    <n v="18"/>
    <n v="2"/>
    <d v="2017-05-02T00:00:00"/>
    <x v="2"/>
    <x v="4"/>
    <x v="6"/>
    <x v="0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255"/>
    <x v="0"/>
    <x v="3"/>
    <s v="Canceled"/>
    <d v="2017-02-17T00:00:00"/>
  </r>
  <r>
    <n v="11307"/>
    <s v="Resort Hotel"/>
    <n v="1"/>
    <x v="82"/>
    <d v="2017-02-07T00:00:00"/>
    <n v="2017"/>
    <n v="5"/>
    <n v="18"/>
    <n v="2"/>
    <d v="2017-05-02T00:00:00"/>
    <x v="2"/>
    <x v="4"/>
    <x v="6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8T00:00:00"/>
  </r>
  <r>
    <n v="11308"/>
    <s v="Resort Hotel"/>
    <n v="1"/>
    <x v="14"/>
    <d v="2016-12-26T00:00:00"/>
    <n v="2017"/>
    <n v="5"/>
    <n v="18"/>
    <n v="2"/>
    <d v="2017-05-0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1-06T00:00:00"/>
  </r>
  <r>
    <n v="11309"/>
    <s v="Resort Hotel"/>
    <n v="1"/>
    <x v="10"/>
    <d v="2017-04-14T00:00:00"/>
    <n v="2017"/>
    <n v="5"/>
    <n v="18"/>
    <n v="2"/>
    <d v="2017-05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3"/>
    <m/>
    <x v="0"/>
    <s v="Transient"/>
    <x v="665"/>
    <x v="0"/>
    <x v="0"/>
    <s v="Canceled"/>
    <d v="2017-04-19T00:00:00"/>
  </r>
  <r>
    <n v="11310"/>
    <s v="Resort Hotel"/>
    <n v="1"/>
    <x v="33"/>
    <d v="2017-01-09T00:00:00"/>
    <n v="2017"/>
    <n v="5"/>
    <n v="18"/>
    <n v="2"/>
    <d v="2017-05-02T00:00:00"/>
    <x v="2"/>
    <x v="9"/>
    <x v="12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4"/>
    <x v="0"/>
    <x v="3"/>
    <s v="Canceled"/>
    <d v="2017-05-02T00:00:00"/>
  </r>
  <r>
    <n v="11311"/>
    <s v="Resort Hotel"/>
    <n v="1"/>
    <x v="109"/>
    <d v="2017-03-22T00:00:00"/>
    <n v="2017"/>
    <n v="5"/>
    <n v="18"/>
    <n v="2"/>
    <d v="2017-05-02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3-23T00:00:00"/>
  </r>
  <r>
    <n v="11312"/>
    <s v="Resort Hotel"/>
    <n v="1"/>
    <x v="286"/>
    <d v="2016-09-08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E"/>
    <s v="E"/>
    <x v="1"/>
    <s v="No Deposit"/>
    <n v="240"/>
    <m/>
    <x v="0"/>
    <s v="Transient-Party"/>
    <x v="104"/>
    <x v="0"/>
    <x v="0"/>
    <s v="Canceled"/>
    <d v="2016-10-06T00:00:00"/>
  </r>
  <r>
    <n v="11313"/>
    <s v="Resort Hotel"/>
    <n v="1"/>
    <x v="286"/>
    <d v="2016-09-08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E"/>
    <s v="E"/>
    <x v="2"/>
    <s v="No Deposit"/>
    <n v="240"/>
    <m/>
    <x v="0"/>
    <s v="Transient-Party"/>
    <x v="104"/>
    <x v="0"/>
    <x v="0"/>
    <s v="Canceled"/>
    <d v="2016-12-29T00:00:00"/>
  </r>
  <r>
    <n v="11314"/>
    <s v="Resort Hotel"/>
    <n v="1"/>
    <x v="233"/>
    <d v="2016-10-06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782"/>
    <x v="0"/>
    <x v="0"/>
    <s v="Canceled"/>
    <d v="2016-11-02T00:00:00"/>
  </r>
  <r>
    <n v="11315"/>
    <s v="Resort Hotel"/>
    <n v="1"/>
    <x v="286"/>
    <d v="2016-09-08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A"/>
    <s v="A"/>
    <x v="1"/>
    <s v="No Deposit"/>
    <n v="240"/>
    <m/>
    <x v="0"/>
    <s v="Transient-Party"/>
    <x v="232"/>
    <x v="0"/>
    <x v="0"/>
    <s v="Canceled"/>
    <d v="2016-10-06T00:00:00"/>
  </r>
  <r>
    <n v="11316"/>
    <s v="Resort Hotel"/>
    <n v="1"/>
    <x v="233"/>
    <d v="2016-10-06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782"/>
    <x v="0"/>
    <x v="0"/>
    <s v="Canceled"/>
    <d v="2016-11-02T00:00:00"/>
  </r>
  <r>
    <n v="11317"/>
    <s v="Resort Hotel"/>
    <n v="1"/>
    <x v="286"/>
    <d v="2016-09-08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-Party"/>
    <x v="232"/>
    <x v="0"/>
    <x v="0"/>
    <s v="Canceled"/>
    <d v="2016-10-06T00:00:00"/>
  </r>
  <r>
    <n v="11318"/>
    <s v="Resort Hotel"/>
    <n v="1"/>
    <x v="286"/>
    <d v="2016-09-08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-Party"/>
    <x v="232"/>
    <x v="0"/>
    <x v="0"/>
    <s v="Canceled"/>
    <d v="2016-10-06T00:00:00"/>
  </r>
  <r>
    <n v="11319"/>
    <s v="Resort Hotel"/>
    <n v="1"/>
    <x v="233"/>
    <d v="2016-10-06T00:00:00"/>
    <n v="2017"/>
    <n v="5"/>
    <n v="18"/>
    <n v="3"/>
    <d v="2017-05-03T00:00:00"/>
    <x v="0"/>
    <x v="0"/>
    <x v="0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782"/>
    <x v="0"/>
    <x v="0"/>
    <s v="Canceled"/>
    <d v="2016-11-02T00:00:00"/>
  </r>
  <r>
    <n v="11320"/>
    <s v="Resort Hotel"/>
    <n v="1"/>
    <x v="79"/>
    <d v="2017-01-29T00:00:00"/>
    <n v="2017"/>
    <n v="5"/>
    <n v="18"/>
    <n v="3"/>
    <d v="2017-05-03T00:00:00"/>
    <x v="0"/>
    <x v="1"/>
    <x v="1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255"/>
    <x v="0"/>
    <x v="3"/>
    <s v="Canceled"/>
    <d v="2017-04-10T00:00:00"/>
  </r>
  <r>
    <n v="11321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22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23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24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25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26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27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28"/>
    <s v="Resort Hotel"/>
    <n v="1"/>
    <x v="36"/>
    <d v="2017-01-30T00:00:00"/>
    <n v="2017"/>
    <n v="5"/>
    <n v="18"/>
    <n v="3"/>
    <d v="2017-05-03T00:00:00"/>
    <x v="0"/>
    <x v="2"/>
    <x v="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37"/>
    <x v="0"/>
    <x v="3"/>
    <s v="Canceled"/>
    <d v="2017-03-19T00:00:00"/>
  </r>
  <r>
    <n v="11329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30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31"/>
    <s v="Resort Hotel"/>
    <n v="1"/>
    <x v="94"/>
    <d v="2017-02-09T00:00:00"/>
    <n v="2017"/>
    <n v="5"/>
    <n v="18"/>
    <n v="3"/>
    <d v="2017-05-03T00:00:00"/>
    <x v="0"/>
    <x v="3"/>
    <x v="3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9T00:00:00"/>
  </r>
  <r>
    <n v="11332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51"/>
    <x v="0"/>
    <x v="0"/>
    <s v="Canceled"/>
    <d v="2017-03-21T00:00:00"/>
  </r>
  <r>
    <n v="11333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51"/>
    <x v="0"/>
    <x v="0"/>
    <s v="Canceled"/>
    <d v="2017-03-21T00:00:00"/>
  </r>
  <r>
    <n v="11334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30"/>
    <x v="0"/>
    <x v="0"/>
    <s v="Canceled"/>
    <d v="2017-03-21T00:00:00"/>
  </r>
  <r>
    <n v="11335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51"/>
    <x v="0"/>
    <x v="0"/>
    <s v="Canceled"/>
    <d v="2017-03-21T00:00:00"/>
  </r>
  <r>
    <n v="11336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30"/>
    <x v="0"/>
    <x v="0"/>
    <s v="Canceled"/>
    <d v="2017-03-21T00:00:00"/>
  </r>
  <r>
    <n v="11337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51"/>
    <x v="0"/>
    <x v="0"/>
    <s v="Canceled"/>
    <d v="2017-03-21T00:00:00"/>
  </r>
  <r>
    <n v="11338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30"/>
    <x v="0"/>
    <x v="0"/>
    <s v="Canceled"/>
    <d v="2017-03-21T00:00:00"/>
  </r>
  <r>
    <n v="11339"/>
    <s v="Resort Hotel"/>
    <n v="1"/>
    <x v="88"/>
    <d v="2017-02-27T00:00:00"/>
    <n v="2017"/>
    <n v="5"/>
    <n v="18"/>
    <n v="3"/>
    <d v="2017-05-03T00:00:00"/>
    <x v="4"/>
    <x v="12"/>
    <x v="15"/>
    <x v="1"/>
    <x v="0"/>
    <x v="0"/>
    <s v="Undefined"/>
    <s v="PRT"/>
    <s v="Groups"/>
    <s v="Corporate"/>
    <n v="0"/>
    <x v="0"/>
    <x v="0"/>
    <s v="A"/>
    <s v="A"/>
    <x v="0"/>
    <s v="Non Refund"/>
    <m/>
    <m/>
    <x v="0"/>
    <s v="Transient"/>
    <x v="230"/>
    <x v="0"/>
    <x v="0"/>
    <s v="Canceled"/>
    <d v="2017-03-21T00:00:00"/>
  </r>
  <r>
    <n v="11340"/>
    <s v="Resort Hotel"/>
    <n v="1"/>
    <x v="268"/>
    <d v="2016-09-16T00:00:00"/>
    <n v="2017"/>
    <n v="5"/>
    <n v="18"/>
    <n v="3"/>
    <d v="2017-05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6-09-17T00:00:00"/>
  </r>
  <r>
    <n v="11341"/>
    <s v="Resort Hotel"/>
    <n v="1"/>
    <x v="255"/>
    <d v="2016-09-17T00:00:00"/>
    <n v="2017"/>
    <n v="5"/>
    <n v="18"/>
    <n v="3"/>
    <d v="2017-05-0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981"/>
    <x v="0"/>
    <x v="1"/>
    <s v="No-Show"/>
    <d v="2017-05-03T00:00:00"/>
  </r>
  <r>
    <n v="11342"/>
    <s v="Resort Hotel"/>
    <n v="1"/>
    <x v="293"/>
    <d v="2016-09-28T00:00:00"/>
    <n v="2017"/>
    <n v="5"/>
    <n v="18"/>
    <n v="3"/>
    <d v="2017-05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71"/>
    <x v="0"/>
    <x v="1"/>
    <s v="Canceled"/>
    <d v="2016-10-25T00:00:00"/>
  </r>
  <r>
    <n v="11343"/>
    <s v="Resort Hotel"/>
    <n v="1"/>
    <x v="242"/>
    <d v="2016-10-14T00:00:00"/>
    <n v="2017"/>
    <n v="5"/>
    <n v="18"/>
    <n v="4"/>
    <d v="2017-05-04T00:00:00"/>
    <x v="0"/>
    <x v="0"/>
    <x v="0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748"/>
    <x v="0"/>
    <x v="0"/>
    <s v="Canceled"/>
    <d v="2017-02-07T00:00:00"/>
  </r>
  <r>
    <n v="11344"/>
    <s v="Resort Hotel"/>
    <n v="1"/>
    <x v="242"/>
    <d v="2016-10-14T00:00:00"/>
    <n v="2017"/>
    <n v="5"/>
    <n v="18"/>
    <n v="4"/>
    <d v="2017-05-04T00:00:00"/>
    <x v="0"/>
    <x v="0"/>
    <x v="0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748"/>
    <x v="0"/>
    <x v="0"/>
    <s v="Canceled"/>
    <d v="2017-02-07T00:00:00"/>
  </r>
  <r>
    <n v="11345"/>
    <s v="Resort Hotel"/>
    <n v="1"/>
    <x v="3"/>
    <d v="2017-05-04T00:00:00"/>
    <n v="2017"/>
    <n v="5"/>
    <n v="18"/>
    <n v="4"/>
    <d v="2017-05-04T00:00:00"/>
    <x v="0"/>
    <x v="0"/>
    <x v="0"/>
    <x v="1"/>
    <x v="0"/>
    <x v="0"/>
    <s v="HB"/>
    <s v="CN"/>
    <s v="Online TA"/>
    <s v="TA/TO"/>
    <n v="0"/>
    <x v="0"/>
    <x v="0"/>
    <s v="E"/>
    <s v="E"/>
    <x v="0"/>
    <s v="No Deposit"/>
    <n v="240"/>
    <m/>
    <x v="0"/>
    <s v="Transient"/>
    <x v="28"/>
    <x v="0"/>
    <x v="0"/>
    <s v="No-Show"/>
    <d v="2017-05-04T00:00:00"/>
  </r>
  <r>
    <n v="11346"/>
    <s v="Resort Hotel"/>
    <n v="1"/>
    <x v="242"/>
    <d v="2016-10-14T00:00:00"/>
    <n v="2017"/>
    <n v="5"/>
    <n v="18"/>
    <n v="4"/>
    <d v="2017-05-04T00:00:00"/>
    <x v="0"/>
    <x v="0"/>
    <x v="0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748"/>
    <x v="0"/>
    <x v="0"/>
    <s v="Canceled"/>
    <d v="2017-02-07T00:00:00"/>
  </r>
  <r>
    <n v="11347"/>
    <s v="Resort Hotel"/>
    <n v="1"/>
    <x v="242"/>
    <d v="2016-10-14T00:00:00"/>
    <n v="2017"/>
    <n v="5"/>
    <n v="18"/>
    <n v="4"/>
    <d v="2017-05-04T00:00:00"/>
    <x v="0"/>
    <x v="0"/>
    <x v="0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748"/>
    <x v="0"/>
    <x v="0"/>
    <s v="Canceled"/>
    <d v="2017-02-07T00:00:00"/>
  </r>
  <r>
    <n v="11348"/>
    <s v="Resort Hotel"/>
    <n v="1"/>
    <x v="242"/>
    <d v="2016-10-14T00:00:00"/>
    <n v="2017"/>
    <n v="5"/>
    <n v="18"/>
    <n v="4"/>
    <d v="2017-05-04T00:00:00"/>
    <x v="0"/>
    <x v="0"/>
    <x v="0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748"/>
    <x v="0"/>
    <x v="0"/>
    <s v="Canceled"/>
    <d v="2017-02-07T00:00:00"/>
  </r>
  <r>
    <n v="11349"/>
    <s v="Resort Hotel"/>
    <n v="1"/>
    <x v="242"/>
    <d v="2016-10-14T00:00:00"/>
    <n v="2017"/>
    <n v="5"/>
    <n v="18"/>
    <n v="4"/>
    <d v="2017-05-04T00:00:00"/>
    <x v="0"/>
    <x v="0"/>
    <x v="0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748"/>
    <x v="0"/>
    <x v="0"/>
    <s v="Canceled"/>
    <d v="2017-02-07T00:00:00"/>
  </r>
  <r>
    <n v="11350"/>
    <s v="Resort Hotel"/>
    <n v="1"/>
    <x v="28"/>
    <d v="2017-03-22T00:00:00"/>
    <n v="2017"/>
    <n v="5"/>
    <n v="18"/>
    <n v="4"/>
    <d v="2017-05-04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anceled"/>
    <d v="2017-04-28T00:00:00"/>
  </r>
  <r>
    <n v="11351"/>
    <s v="Resort Hotel"/>
    <n v="1"/>
    <x v="105"/>
    <d v="2017-01-16T00:00:00"/>
    <n v="2017"/>
    <n v="5"/>
    <n v="18"/>
    <n v="4"/>
    <d v="2017-05-04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1-18T00:00:00"/>
  </r>
  <r>
    <n v="11352"/>
    <s v="Resort Hotel"/>
    <n v="1"/>
    <x v="43"/>
    <d v="2017-03-14T00:00:00"/>
    <n v="2017"/>
    <n v="5"/>
    <n v="18"/>
    <n v="4"/>
    <d v="2017-05-04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3-16T00:00:00"/>
  </r>
  <r>
    <n v="11353"/>
    <s v="Resort Hotel"/>
    <n v="1"/>
    <x v="105"/>
    <d v="2017-01-16T00:00:00"/>
    <n v="2017"/>
    <n v="5"/>
    <n v="18"/>
    <n v="4"/>
    <d v="2017-05-04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1-18T00:00:00"/>
  </r>
  <r>
    <n v="11354"/>
    <s v="Resort Hotel"/>
    <n v="1"/>
    <x v="105"/>
    <d v="2017-01-16T00:00:00"/>
    <n v="2017"/>
    <n v="5"/>
    <n v="18"/>
    <n v="4"/>
    <d v="2017-05-04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1-18T00:00:00"/>
  </r>
  <r>
    <n v="11355"/>
    <s v="Resort Hotel"/>
    <n v="1"/>
    <x v="92"/>
    <d v="2017-03-11T00:00:00"/>
    <n v="2017"/>
    <n v="5"/>
    <n v="18"/>
    <n v="4"/>
    <d v="2017-05-04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anceled"/>
    <d v="2017-04-13T00:00:00"/>
  </r>
  <r>
    <n v="11356"/>
    <s v="Resort Hotel"/>
    <n v="1"/>
    <x v="105"/>
    <d v="2017-01-16T00:00:00"/>
    <n v="2017"/>
    <n v="5"/>
    <n v="18"/>
    <n v="4"/>
    <d v="2017-05-04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1-18T00:00:00"/>
  </r>
  <r>
    <n v="11357"/>
    <s v="Resort Hotel"/>
    <n v="1"/>
    <x v="26"/>
    <d v="2017-04-19T00:00:00"/>
    <n v="2017"/>
    <n v="5"/>
    <n v="18"/>
    <n v="4"/>
    <d v="2017-05-04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14"/>
    <x v="0"/>
    <x v="1"/>
    <s v="Canceled"/>
    <d v="2017-04-23T00:00:00"/>
  </r>
  <r>
    <n v="11358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59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60"/>
    <s v="Resort Hotel"/>
    <n v="1"/>
    <x v="294"/>
    <d v="2016-10-06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77"/>
    <m/>
    <x v="0"/>
    <s v="Transient"/>
    <x v="748"/>
    <x v="0"/>
    <x v="1"/>
    <s v="Canceled"/>
    <d v="2016-11-02T00:00:00"/>
  </r>
  <r>
    <n v="11361"/>
    <s v="Resort Hotel"/>
    <n v="1"/>
    <x v="239"/>
    <d v="2016-09-23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A"/>
    <s v="A"/>
    <x v="1"/>
    <s v="No Deposit"/>
    <n v="177"/>
    <m/>
    <x v="0"/>
    <s v="Transient"/>
    <x v="701"/>
    <x v="0"/>
    <x v="1"/>
    <s v="Canceled"/>
    <d v="2016-11-02T00:00:00"/>
  </r>
  <r>
    <n v="11362"/>
    <s v="Resort Hotel"/>
    <n v="1"/>
    <x v="294"/>
    <d v="2016-10-06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701"/>
    <x v="0"/>
    <x v="1"/>
    <s v="Canceled"/>
    <d v="2016-11-02T00:00:00"/>
  </r>
  <r>
    <n v="11363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64"/>
    <s v="Resort Hotel"/>
    <n v="1"/>
    <x v="239"/>
    <d v="2016-09-23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A"/>
    <s v="A"/>
    <x v="1"/>
    <s v="No Deposit"/>
    <n v="177"/>
    <m/>
    <x v="0"/>
    <s v="Transient"/>
    <x v="701"/>
    <x v="0"/>
    <x v="1"/>
    <s v="Canceled"/>
    <d v="2016-11-02T00:00:00"/>
  </r>
  <r>
    <n v="11365"/>
    <s v="Resort Hotel"/>
    <n v="1"/>
    <x v="239"/>
    <d v="2016-09-23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A"/>
    <s v="A"/>
    <x v="1"/>
    <s v="No Deposit"/>
    <n v="177"/>
    <m/>
    <x v="0"/>
    <s v="Transient"/>
    <x v="701"/>
    <x v="0"/>
    <x v="1"/>
    <s v="Canceled"/>
    <d v="2016-11-02T00:00:00"/>
  </r>
  <r>
    <n v="11366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67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68"/>
    <s v="Resort Hotel"/>
    <n v="1"/>
    <x v="199"/>
    <d v="2017-01-03T00:00:00"/>
    <n v="2017"/>
    <n v="5"/>
    <n v="18"/>
    <n v="4"/>
    <d v="2017-05-04T00:00:00"/>
    <x v="2"/>
    <x v="4"/>
    <x v="6"/>
    <x v="1"/>
    <x v="0"/>
    <x v="0"/>
    <s v="HB"/>
    <s v="IRL"/>
    <s v="Direct"/>
    <s v="Direct"/>
    <n v="0"/>
    <x v="0"/>
    <x v="0"/>
    <s v="D"/>
    <s v="D"/>
    <x v="2"/>
    <s v="No Deposit"/>
    <n v="250"/>
    <m/>
    <x v="0"/>
    <s v="Transient"/>
    <x v="124"/>
    <x v="0"/>
    <x v="1"/>
    <s v="Canceled"/>
    <d v="2017-05-03T00:00:00"/>
  </r>
  <r>
    <n v="11369"/>
    <s v="Resort Hotel"/>
    <n v="1"/>
    <x v="294"/>
    <d v="2016-10-06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701"/>
    <x v="0"/>
    <x v="1"/>
    <s v="Canceled"/>
    <d v="2016-11-02T00:00:00"/>
  </r>
  <r>
    <n v="11370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71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72"/>
    <s v="Resort Hotel"/>
    <n v="1"/>
    <x v="239"/>
    <d v="2016-09-23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1"/>
    <s v="No Deposit"/>
    <n v="177"/>
    <m/>
    <x v="0"/>
    <s v="Transient"/>
    <x v="850"/>
    <x v="0"/>
    <x v="1"/>
    <s v="Canceled"/>
    <d v="2016-09-23T00:00:00"/>
  </r>
  <r>
    <n v="11373"/>
    <s v="Resort Hotel"/>
    <n v="1"/>
    <x v="294"/>
    <d v="2016-10-06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701"/>
    <x v="0"/>
    <x v="1"/>
    <s v="Canceled"/>
    <d v="2016-11-02T00:00:00"/>
  </r>
  <r>
    <n v="11374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75"/>
    <s v="Resort Hotel"/>
    <n v="1"/>
    <x v="294"/>
    <d v="2016-10-06T00:00:00"/>
    <n v="2017"/>
    <n v="5"/>
    <n v="18"/>
    <n v="4"/>
    <d v="2017-05-04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850"/>
    <x v="0"/>
    <x v="1"/>
    <s v="Canceled"/>
    <d v="2016-11-02T00:00:00"/>
  </r>
  <r>
    <n v="11376"/>
    <s v="Resort Hotel"/>
    <n v="1"/>
    <x v="278"/>
    <d v="2016-08-24T00:00:00"/>
    <n v="2017"/>
    <n v="5"/>
    <n v="18"/>
    <n v="4"/>
    <d v="2017-05-0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43"/>
    <m/>
    <x v="0"/>
    <s v="Contract"/>
    <x v="1332"/>
    <x v="0"/>
    <x v="0"/>
    <s v="Canceled"/>
    <d v="2017-02-02T00:00:00"/>
  </r>
  <r>
    <n v="11377"/>
    <s v="Resort Hotel"/>
    <n v="1"/>
    <x v="239"/>
    <d v="2016-09-23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A"/>
    <s v="A"/>
    <x v="1"/>
    <s v="No Deposit"/>
    <n v="177"/>
    <m/>
    <x v="0"/>
    <s v="Transient"/>
    <x v="701"/>
    <x v="0"/>
    <x v="1"/>
    <s v="Canceled"/>
    <d v="2016-11-02T00:00:00"/>
  </r>
  <r>
    <n v="11378"/>
    <s v="Resort Hotel"/>
    <n v="1"/>
    <x v="294"/>
    <d v="2016-10-06T00:00:00"/>
    <n v="2017"/>
    <n v="5"/>
    <n v="18"/>
    <n v="4"/>
    <d v="2017-05-04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77"/>
    <m/>
    <x v="0"/>
    <s v="Transient"/>
    <x v="748"/>
    <x v="0"/>
    <x v="1"/>
    <s v="Canceled"/>
    <d v="2016-11-02T00:00:00"/>
  </r>
  <r>
    <n v="11379"/>
    <s v="Resort Hotel"/>
    <n v="1"/>
    <x v="300"/>
    <d v="2016-09-19T00:00:00"/>
    <n v="2017"/>
    <n v="5"/>
    <n v="18"/>
    <n v="4"/>
    <d v="2017-05-04T00:00:00"/>
    <x v="2"/>
    <x v="7"/>
    <x v="9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0"/>
    <s v="Canceled"/>
    <d v="2016-09-19T00:00:00"/>
  </r>
  <r>
    <n v="11380"/>
    <s v="Resort Hotel"/>
    <n v="1"/>
    <x v="228"/>
    <d v="2016-10-22T00:00:00"/>
    <n v="2017"/>
    <n v="5"/>
    <n v="18"/>
    <n v="4"/>
    <d v="2017-05-04T00:00:00"/>
    <x v="3"/>
    <x v="5"/>
    <x v="7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2272"/>
    <x v="0"/>
    <x v="0"/>
    <s v="Canceled"/>
    <d v="2016-10-23T00:00:00"/>
  </r>
  <r>
    <n v="11381"/>
    <s v="Resort Hotel"/>
    <n v="1"/>
    <x v="39"/>
    <d v="2017-05-04T00:00:00"/>
    <n v="2017"/>
    <n v="5"/>
    <n v="18"/>
    <n v="5"/>
    <d v="2017-05-05T00:00:00"/>
    <x v="0"/>
    <x v="0"/>
    <x v="0"/>
    <x v="0"/>
    <x v="0"/>
    <x v="0"/>
    <s v="BB"/>
    <s v="PRT"/>
    <s v="Direct"/>
    <s v="Direct"/>
    <n v="0"/>
    <x v="0"/>
    <x v="0"/>
    <s v="D"/>
    <s v="E"/>
    <x v="1"/>
    <s v="No Deposit"/>
    <m/>
    <m/>
    <x v="0"/>
    <s v="Transient"/>
    <x v="663"/>
    <x v="0"/>
    <x v="1"/>
    <s v="No-Show"/>
    <d v="2017-05-05T00:00:00"/>
  </r>
  <r>
    <n v="11382"/>
    <s v="Resort Hotel"/>
    <n v="1"/>
    <x v="124"/>
    <d v="2017-04-16T00:00:00"/>
    <n v="2017"/>
    <n v="5"/>
    <n v="18"/>
    <n v="5"/>
    <d v="2017-05-0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2"/>
    <x v="0"/>
    <x v="1"/>
    <s v="Canceled"/>
    <d v="2017-04-24T00:00:00"/>
  </r>
  <r>
    <n v="11383"/>
    <s v="Resort Hotel"/>
    <n v="1"/>
    <x v="11"/>
    <d v="2017-03-29T00:00:00"/>
    <n v="2017"/>
    <n v="5"/>
    <n v="18"/>
    <n v="5"/>
    <d v="2017-05-05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39"/>
    <x v="0"/>
    <x v="1"/>
    <s v="Canceled"/>
    <d v="2017-04-12T00:00:00"/>
  </r>
  <r>
    <n v="11384"/>
    <s v="Resort Hotel"/>
    <n v="1"/>
    <x v="41"/>
    <d v="2017-04-30T00:00:00"/>
    <n v="2017"/>
    <n v="5"/>
    <n v="18"/>
    <n v="5"/>
    <d v="2017-05-05T00:00:00"/>
    <x v="0"/>
    <x v="1"/>
    <x v="1"/>
    <x v="0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38"/>
    <x v="0"/>
    <x v="1"/>
    <s v="Canceled"/>
    <d v="2017-05-05T00:00:00"/>
  </r>
  <r>
    <n v="11385"/>
    <s v="Resort Hotel"/>
    <n v="1"/>
    <x v="241"/>
    <d v="2016-10-0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11386"/>
    <s v="Resort Hotel"/>
    <n v="1"/>
    <x v="241"/>
    <d v="2016-10-0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11387"/>
    <s v="Resort Hotel"/>
    <n v="1"/>
    <x v="2"/>
    <d v="2017-04-21T00:00:00"/>
    <n v="2017"/>
    <n v="5"/>
    <n v="18"/>
    <n v="5"/>
    <d v="2017-05-0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anceled"/>
    <d v="2017-04-24T00:00:00"/>
  </r>
  <r>
    <n v="11388"/>
    <s v="Resort Hotel"/>
    <n v="1"/>
    <x v="241"/>
    <d v="2016-10-0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11389"/>
    <s v="Resort Hotel"/>
    <n v="1"/>
    <x v="241"/>
    <d v="2016-10-0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11390"/>
    <s v="Resort Hotel"/>
    <n v="1"/>
    <x v="65"/>
    <d v="2017-04-06T00:00:00"/>
    <n v="2017"/>
    <n v="5"/>
    <n v="18"/>
    <n v="5"/>
    <d v="2017-05-05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71"/>
    <x v="0"/>
    <x v="1"/>
    <s v="Canceled"/>
    <d v="2017-04-20T00:00:00"/>
  </r>
  <r>
    <n v="11391"/>
    <s v="Resort Hotel"/>
    <n v="1"/>
    <x v="41"/>
    <d v="2017-04-30T00:00:00"/>
    <n v="2017"/>
    <n v="5"/>
    <n v="18"/>
    <n v="5"/>
    <d v="2017-05-05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14"/>
    <x v="0"/>
    <x v="1"/>
    <s v="Canceled"/>
    <d v="2017-05-05T00:00:00"/>
  </r>
  <r>
    <n v="11392"/>
    <s v="Resort Hotel"/>
    <n v="1"/>
    <x v="241"/>
    <d v="2016-10-0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11393"/>
    <s v="Resort Hotel"/>
    <n v="1"/>
    <x v="241"/>
    <d v="2016-10-0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11394"/>
    <s v="Resort Hotel"/>
    <n v="1"/>
    <x v="241"/>
    <d v="2016-10-03T00:00:00"/>
    <n v="2017"/>
    <n v="5"/>
    <n v="18"/>
    <n v="5"/>
    <d v="2017-05-05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11395"/>
    <s v="Resort Hotel"/>
    <n v="1"/>
    <x v="120"/>
    <d v="2017-03-17T00:00:00"/>
    <n v="2017"/>
    <n v="5"/>
    <n v="18"/>
    <n v="5"/>
    <d v="2017-05-05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3-17T00:00:00"/>
  </r>
  <r>
    <n v="11396"/>
    <s v="Resort Hotel"/>
    <n v="1"/>
    <x v="129"/>
    <d v="2017-02-05T00:00:00"/>
    <n v="2017"/>
    <n v="5"/>
    <n v="18"/>
    <n v="5"/>
    <d v="2017-05-05T00:00:00"/>
    <x v="1"/>
    <x v="1"/>
    <x v="2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3-23T00:00:00"/>
  </r>
  <r>
    <n v="11397"/>
    <s v="Resort Hotel"/>
    <n v="1"/>
    <x v="71"/>
    <d v="2017-03-22T00:00:00"/>
    <n v="2017"/>
    <n v="5"/>
    <n v="18"/>
    <n v="5"/>
    <d v="2017-05-05T00:00:00"/>
    <x v="1"/>
    <x v="1"/>
    <x v="2"/>
    <x v="1"/>
    <x v="0"/>
    <x v="0"/>
    <s v="BB"/>
    <s v="BRA"/>
    <s v="Direct"/>
    <s v="Direct"/>
    <n v="0"/>
    <x v="0"/>
    <x v="0"/>
    <s v="D"/>
    <s v="D"/>
    <x v="0"/>
    <s v="No Deposit"/>
    <n v="250"/>
    <m/>
    <x v="0"/>
    <s v="Transient"/>
    <x v="2273"/>
    <x v="0"/>
    <x v="3"/>
    <s v="Canceled"/>
    <d v="2017-03-28T00:00:00"/>
  </r>
  <r>
    <n v="11398"/>
    <s v="Resort Hotel"/>
    <n v="1"/>
    <x v="209"/>
    <d v="2016-11-03T00:00:00"/>
    <n v="2017"/>
    <n v="5"/>
    <n v="18"/>
    <n v="5"/>
    <d v="2017-05-05T00:00:00"/>
    <x v="2"/>
    <x v="1"/>
    <x v="3"/>
    <x v="0"/>
    <x v="0"/>
    <x v="0"/>
    <s v="BB"/>
    <s v="IRL"/>
    <s v="Online TA"/>
    <s v="TA/TO"/>
    <n v="0"/>
    <x v="0"/>
    <x v="0"/>
    <s v="A"/>
    <s v="E"/>
    <x v="3"/>
    <s v="Refundable"/>
    <n v="240"/>
    <m/>
    <x v="0"/>
    <s v="Transient"/>
    <x v="851"/>
    <x v="0"/>
    <x v="1"/>
    <s v="Canceled"/>
    <d v="2017-05-03T00:00:00"/>
  </r>
  <r>
    <n v="11399"/>
    <s v="Resort Hotel"/>
    <n v="1"/>
    <x v="92"/>
    <d v="2017-03-12T00:00:00"/>
    <n v="2017"/>
    <n v="5"/>
    <n v="18"/>
    <n v="5"/>
    <d v="2017-05-05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4-07T00:00:00"/>
  </r>
  <r>
    <n v="11400"/>
    <s v="Resort Hotel"/>
    <n v="1"/>
    <x v="122"/>
    <d v="2017-04-29T00:00:00"/>
    <n v="2017"/>
    <n v="5"/>
    <n v="18"/>
    <n v="5"/>
    <d v="2017-05-05T00:00:00"/>
    <x v="2"/>
    <x v="2"/>
    <x v="4"/>
    <x v="1"/>
    <x v="0"/>
    <x v="0"/>
    <s v="BB"/>
    <s v="PRT"/>
    <s v="Direct"/>
    <s v="Direct"/>
    <n v="0"/>
    <x v="0"/>
    <x v="0"/>
    <s v="G"/>
    <s v="G"/>
    <x v="2"/>
    <s v="No Deposit"/>
    <n v="250"/>
    <m/>
    <x v="0"/>
    <s v="Transient"/>
    <x v="105"/>
    <x v="0"/>
    <x v="0"/>
    <s v="Canceled"/>
    <d v="2017-04-29T00:00:00"/>
  </r>
  <r>
    <n v="11401"/>
    <s v="Resort Hotel"/>
    <n v="1"/>
    <x v="26"/>
    <d v="2017-04-20T00:00:00"/>
    <n v="2017"/>
    <n v="5"/>
    <n v="18"/>
    <n v="5"/>
    <d v="2017-05-05T00:00:00"/>
    <x v="2"/>
    <x v="2"/>
    <x v="4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52"/>
    <x v="0"/>
    <x v="1"/>
    <s v="Canceled"/>
    <d v="2017-04-21T00:00:00"/>
  </r>
  <r>
    <n v="11402"/>
    <s v="Resort Hotel"/>
    <n v="1"/>
    <x v="106"/>
    <d v="2017-01-19T00:00:00"/>
    <n v="2017"/>
    <n v="5"/>
    <n v="18"/>
    <n v="5"/>
    <d v="2017-05-05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3-20T00:00:00"/>
  </r>
  <r>
    <n v="11403"/>
    <s v="Resort Hotel"/>
    <n v="1"/>
    <x v="276"/>
    <d v="2016-09-21T00:00:00"/>
    <n v="2017"/>
    <n v="5"/>
    <n v="18"/>
    <n v="5"/>
    <d v="2017-05-05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04"/>
    <x v="0"/>
    <x v="0"/>
    <s v="Canceled"/>
    <d v="2016-09-22T00:00:00"/>
  </r>
  <r>
    <n v="11404"/>
    <s v="Resort Hotel"/>
    <n v="1"/>
    <x v="302"/>
    <d v="2016-09-22T00:00:00"/>
    <n v="2017"/>
    <n v="5"/>
    <n v="18"/>
    <n v="5"/>
    <d v="2017-05-05T00:00:00"/>
    <x v="2"/>
    <x v="4"/>
    <x v="6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anceled"/>
    <d v="2017-03-08T00:00:00"/>
  </r>
  <r>
    <n v="11405"/>
    <s v="Resort Hotel"/>
    <n v="1"/>
    <x v="276"/>
    <d v="2016-09-21T00:00:00"/>
    <n v="2017"/>
    <n v="5"/>
    <n v="18"/>
    <n v="5"/>
    <d v="2017-05-05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04"/>
    <x v="0"/>
    <x v="0"/>
    <s v="Canceled"/>
    <d v="2016-09-22T00:00:00"/>
  </r>
  <r>
    <n v="11406"/>
    <s v="Resort Hotel"/>
    <n v="1"/>
    <x v="298"/>
    <d v="2016-09-14T00:00:00"/>
    <n v="2017"/>
    <n v="5"/>
    <n v="18"/>
    <n v="5"/>
    <d v="2017-05-0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6-10-12T00:00:00"/>
  </r>
  <r>
    <n v="11407"/>
    <s v="Resort Hotel"/>
    <n v="1"/>
    <x v="298"/>
    <d v="2016-09-14T00:00:00"/>
    <n v="2017"/>
    <n v="5"/>
    <n v="18"/>
    <n v="5"/>
    <d v="2017-05-0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274"/>
    <x v="0"/>
    <x v="0"/>
    <s v="Canceled"/>
    <d v="2016-09-14T00:00:00"/>
  </r>
  <r>
    <n v="11408"/>
    <s v="Resort Hotel"/>
    <n v="1"/>
    <x v="36"/>
    <d v="2017-02-01T00:00:00"/>
    <n v="2017"/>
    <n v="5"/>
    <n v="18"/>
    <n v="5"/>
    <d v="2017-05-0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anceled"/>
    <d v="2017-02-14T00:00:00"/>
  </r>
  <r>
    <n v="11409"/>
    <s v="Resort Hotel"/>
    <n v="1"/>
    <x v="335"/>
    <d v="2016-07-14T00:00:00"/>
    <n v="2017"/>
    <n v="5"/>
    <n v="18"/>
    <n v="5"/>
    <d v="2017-05-05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7-01-09T00:00:00"/>
  </r>
  <r>
    <n v="11410"/>
    <s v="Resort Hotel"/>
    <n v="1"/>
    <x v="217"/>
    <d v="2016-06-09T00:00:00"/>
    <n v="2017"/>
    <n v="5"/>
    <n v="18"/>
    <n v="5"/>
    <d v="2017-05-05T00:00:00"/>
    <x v="5"/>
    <x v="13"/>
    <x v="1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6-06-10T00:00:00"/>
  </r>
  <r>
    <n v="11411"/>
    <s v="Resort Hotel"/>
    <n v="1"/>
    <x v="115"/>
    <d v="2017-01-10T00:00:00"/>
    <n v="2017"/>
    <n v="5"/>
    <n v="18"/>
    <n v="6"/>
    <d v="2017-05-06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1-23T00:00:00"/>
  </r>
  <r>
    <n v="11412"/>
    <s v="Resort Hotel"/>
    <n v="1"/>
    <x v="115"/>
    <d v="2017-01-10T00:00:00"/>
    <n v="2017"/>
    <n v="5"/>
    <n v="18"/>
    <n v="6"/>
    <d v="2017-05-06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anceled"/>
    <d v="2017-01-23T00:00:00"/>
  </r>
  <r>
    <n v="11413"/>
    <s v="Resort Hotel"/>
    <n v="1"/>
    <x v="62"/>
    <d v="2017-01-11T00:00:00"/>
    <n v="2017"/>
    <n v="5"/>
    <n v="18"/>
    <n v="6"/>
    <d v="2017-05-0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1-19T00:00:00"/>
  </r>
  <r>
    <n v="11414"/>
    <s v="Resort Hotel"/>
    <n v="1"/>
    <x v="7"/>
    <d v="2017-04-13T00:00:00"/>
    <n v="2017"/>
    <n v="5"/>
    <n v="18"/>
    <n v="6"/>
    <d v="2017-05-06T00:00:00"/>
    <x v="2"/>
    <x v="1"/>
    <x v="3"/>
    <x v="2"/>
    <x v="0"/>
    <x v="0"/>
    <s v="BB"/>
    <s v="GBR"/>
    <s v="Online TA"/>
    <s v="TA/TO"/>
    <n v="0"/>
    <x v="0"/>
    <x v="0"/>
    <s v="C"/>
    <s v="C"/>
    <x v="1"/>
    <s v="No Deposit"/>
    <n v="240"/>
    <m/>
    <x v="0"/>
    <s v="Transient"/>
    <x v="1612"/>
    <x v="0"/>
    <x v="1"/>
    <s v="Canceled"/>
    <d v="2017-04-14T00:00:00"/>
  </r>
  <r>
    <n v="11415"/>
    <s v="Resort Hotel"/>
    <n v="1"/>
    <x v="300"/>
    <d v="2016-09-21T00:00:00"/>
    <n v="2017"/>
    <n v="5"/>
    <n v="18"/>
    <n v="6"/>
    <d v="2017-05-06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0"/>
    <s v="Canceled"/>
    <d v="2016-09-21T00:00:00"/>
  </r>
  <r>
    <n v="11416"/>
    <s v="Resort Hotel"/>
    <n v="1"/>
    <x v="300"/>
    <d v="2016-09-21T00:00:00"/>
    <n v="2017"/>
    <n v="5"/>
    <n v="18"/>
    <n v="6"/>
    <d v="2017-05-0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6-10-07T00:00:00"/>
  </r>
  <r>
    <n v="11417"/>
    <s v="Resort Hotel"/>
    <n v="1"/>
    <x v="34"/>
    <d v="2017-02-05T00:00:00"/>
    <n v="2017"/>
    <n v="5"/>
    <n v="18"/>
    <n v="6"/>
    <d v="2017-05-06T00:00:00"/>
    <x v="2"/>
    <x v="8"/>
    <x v="11"/>
    <x v="1"/>
    <x v="1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1"/>
    <x v="0"/>
    <x v="0"/>
    <s v="Canceled"/>
    <d v="2017-02-13T00:00:00"/>
  </r>
  <r>
    <n v="11418"/>
    <s v="Resort Hotel"/>
    <n v="1"/>
    <x v="42"/>
    <d v="2017-04-19T00:00:00"/>
    <n v="2017"/>
    <n v="5"/>
    <n v="18"/>
    <n v="6"/>
    <d v="2017-05-06T00:00:00"/>
    <x v="2"/>
    <x v="8"/>
    <x v="11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2275"/>
    <x v="0"/>
    <x v="0"/>
    <s v="Canceled"/>
    <d v="2017-04-23T00:00:00"/>
  </r>
  <r>
    <n v="11419"/>
    <s v="Resort Hotel"/>
    <n v="1"/>
    <x v="203"/>
    <d v="2016-12-05T00:00:00"/>
    <n v="2017"/>
    <n v="5"/>
    <n v="18"/>
    <n v="6"/>
    <d v="2017-05-06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anceled"/>
    <d v="2016-12-17T00:00:00"/>
  </r>
  <r>
    <n v="11420"/>
    <s v="Resort Hotel"/>
    <n v="1"/>
    <x v="63"/>
    <d v="2017-02-09T00:00:00"/>
    <n v="2017"/>
    <n v="5"/>
    <n v="18"/>
    <n v="6"/>
    <d v="2017-05-06T00:00:00"/>
    <x v="3"/>
    <x v="8"/>
    <x v="9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116"/>
    <x v="0"/>
    <x v="1"/>
    <s v="Canceled"/>
    <d v="2017-02-11T00:00:00"/>
  </r>
  <r>
    <n v="11421"/>
    <s v="Resort Hotel"/>
    <n v="1"/>
    <x v="67"/>
    <d v="2017-04-03T00:00:00"/>
    <n v="2017"/>
    <n v="5"/>
    <n v="18"/>
    <n v="6"/>
    <d v="2017-05-06T00:00:00"/>
    <x v="3"/>
    <x v="7"/>
    <x v="15"/>
    <x v="1"/>
    <x v="2"/>
    <x v="0"/>
    <s v="BB"/>
    <s v="SVK"/>
    <s v="Online TA"/>
    <s v="TA/TO"/>
    <n v="0"/>
    <x v="0"/>
    <x v="0"/>
    <s v="C"/>
    <s v="C"/>
    <x v="0"/>
    <s v="No Deposit"/>
    <n v="240"/>
    <m/>
    <x v="0"/>
    <s v="Transient"/>
    <x v="2276"/>
    <x v="0"/>
    <x v="1"/>
    <s v="Canceled"/>
    <d v="2017-04-03T00:00:00"/>
  </r>
  <r>
    <n v="11422"/>
    <s v="Resort Hotel"/>
    <n v="1"/>
    <x v="120"/>
    <d v="2017-03-19T00:00:00"/>
    <n v="2017"/>
    <n v="5"/>
    <n v="19"/>
    <n v="7"/>
    <d v="2017-05-07T00:00:00"/>
    <x v="2"/>
    <x v="11"/>
    <x v="1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693"/>
    <x v="0"/>
    <x v="0"/>
    <s v="Canceled"/>
    <d v="2017-04-09T00:00:00"/>
  </r>
  <r>
    <n v="11423"/>
    <s v="Resort Hotel"/>
    <n v="1"/>
    <x v="139"/>
    <d v="2016-12-22T00:00:00"/>
    <n v="2017"/>
    <n v="5"/>
    <n v="19"/>
    <n v="7"/>
    <d v="2017-05-07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55"/>
    <x v="0"/>
    <x v="1"/>
    <s v="Canceled"/>
    <d v="2017-01-31T00:00:00"/>
  </r>
  <r>
    <n v="11424"/>
    <s v="Resort Hotel"/>
    <n v="1"/>
    <x v="139"/>
    <d v="2016-12-22T00:00:00"/>
    <n v="2017"/>
    <n v="5"/>
    <n v="19"/>
    <n v="7"/>
    <d v="2017-05-07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55"/>
    <x v="0"/>
    <x v="1"/>
    <s v="Canceled"/>
    <d v="2017-01-31T00:00:00"/>
  </r>
  <r>
    <n v="11425"/>
    <s v="Resort Hotel"/>
    <n v="1"/>
    <x v="46"/>
    <d v="2017-03-06T00:00:00"/>
    <n v="2017"/>
    <n v="5"/>
    <n v="19"/>
    <n v="7"/>
    <d v="2017-05-07T00:00:00"/>
    <x v="2"/>
    <x v="0"/>
    <x v="2"/>
    <x v="0"/>
    <x v="0"/>
    <x v="0"/>
    <s v="Undefined"/>
    <s v="PRT"/>
    <s v="Complementary"/>
    <s v="Direct"/>
    <n v="0"/>
    <x v="0"/>
    <x v="0"/>
    <s v="A"/>
    <s v="C"/>
    <x v="3"/>
    <s v="No Deposit"/>
    <m/>
    <m/>
    <x v="0"/>
    <s v="Transient"/>
    <x v="74"/>
    <x v="0"/>
    <x v="0"/>
    <s v="Canceled"/>
    <d v="2017-05-04T00:00:00"/>
  </r>
  <r>
    <n v="11426"/>
    <s v="Resort Hotel"/>
    <n v="1"/>
    <x v="42"/>
    <d v="2017-04-20T00:00:00"/>
    <n v="2017"/>
    <n v="5"/>
    <n v="19"/>
    <n v="7"/>
    <d v="2017-05-0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10"/>
    <x v="0"/>
    <x v="1"/>
    <s v="Canceled"/>
    <d v="2017-04-26T00:00:00"/>
  </r>
  <r>
    <n v="11427"/>
    <s v="Resort Hotel"/>
    <n v="1"/>
    <x v="109"/>
    <d v="2017-03-27T00:00:00"/>
    <n v="2017"/>
    <n v="5"/>
    <n v="19"/>
    <n v="7"/>
    <d v="2017-05-07T00:00:00"/>
    <x v="2"/>
    <x v="0"/>
    <x v="2"/>
    <x v="1"/>
    <x v="2"/>
    <x v="0"/>
    <s v="BB"/>
    <s v="ARE"/>
    <s v="Online TA"/>
    <s v="TA/TO"/>
    <n v="0"/>
    <x v="0"/>
    <x v="0"/>
    <s v="C"/>
    <s v="C"/>
    <x v="0"/>
    <s v="No Deposit"/>
    <n v="240"/>
    <m/>
    <x v="0"/>
    <s v="Transient"/>
    <x v="230"/>
    <x v="0"/>
    <x v="3"/>
    <s v="Canceled"/>
    <d v="2017-03-28T00:00:00"/>
  </r>
  <r>
    <n v="11428"/>
    <s v="Resort Hotel"/>
    <n v="1"/>
    <x v="312"/>
    <d v="2016-06-22T00:00:00"/>
    <n v="2017"/>
    <n v="5"/>
    <n v="19"/>
    <n v="7"/>
    <d v="2017-05-07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6-30T00:00:00"/>
  </r>
  <r>
    <n v="11429"/>
    <s v="Resort Hotel"/>
    <n v="1"/>
    <x v="127"/>
    <d v="2017-01-04T00:00:00"/>
    <n v="2017"/>
    <n v="5"/>
    <n v="19"/>
    <n v="7"/>
    <d v="2017-05-07T00:00:00"/>
    <x v="2"/>
    <x v="4"/>
    <x v="6"/>
    <x v="1"/>
    <x v="0"/>
    <x v="0"/>
    <s v="BB"/>
    <s v="CHE"/>
    <s v="Direct"/>
    <s v="Direct"/>
    <n v="0"/>
    <x v="0"/>
    <x v="0"/>
    <s v="D"/>
    <s v="D"/>
    <x v="0"/>
    <s v="No Deposit"/>
    <n v="250"/>
    <m/>
    <x v="0"/>
    <s v="Transient"/>
    <x v="748"/>
    <x v="0"/>
    <x v="1"/>
    <s v="Canceled"/>
    <d v="2017-03-13T00:00:00"/>
  </r>
  <r>
    <n v="11430"/>
    <s v="Resort Hotel"/>
    <n v="1"/>
    <x v="299"/>
    <d v="2016-08-23T00:00:00"/>
    <n v="2017"/>
    <n v="5"/>
    <n v="19"/>
    <n v="7"/>
    <d v="2017-05-07T00:00:00"/>
    <x v="2"/>
    <x v="4"/>
    <x v="6"/>
    <x v="1"/>
    <x v="0"/>
    <x v="0"/>
    <s v="BB"/>
    <s v="CHE"/>
    <s v="Online TA"/>
    <s v="TA/TO"/>
    <n v="0"/>
    <x v="0"/>
    <x v="0"/>
    <s v="E"/>
    <s v="E"/>
    <x v="3"/>
    <s v="No Deposit"/>
    <n v="240"/>
    <m/>
    <x v="0"/>
    <s v="Transient"/>
    <x v="748"/>
    <x v="0"/>
    <x v="1"/>
    <s v="Canceled"/>
    <d v="2017-01-17T00:00:00"/>
  </r>
  <r>
    <n v="11431"/>
    <s v="Resort Hotel"/>
    <n v="1"/>
    <x v="29"/>
    <d v="2017-02-26T00:00:00"/>
    <n v="2017"/>
    <n v="5"/>
    <n v="19"/>
    <n v="7"/>
    <d v="2017-05-07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3-08T00:00:00"/>
  </r>
  <r>
    <n v="11432"/>
    <s v="Resort Hotel"/>
    <n v="1"/>
    <x v="48"/>
    <d v="2017-05-06T00:00:00"/>
    <n v="2017"/>
    <n v="5"/>
    <n v="19"/>
    <n v="8"/>
    <d v="2017-05-08T00:00:00"/>
    <x v="1"/>
    <x v="11"/>
    <x v="0"/>
    <x v="0"/>
    <x v="0"/>
    <x v="0"/>
    <s v="BB"/>
    <s v="PRT"/>
    <s v="Offline TA/TO"/>
    <s v="TA/TO"/>
    <n v="0"/>
    <x v="0"/>
    <x v="0"/>
    <s v="A"/>
    <s v="E"/>
    <x v="0"/>
    <s v="No Deposit"/>
    <n v="152"/>
    <m/>
    <x v="0"/>
    <s v="Transient"/>
    <x v="178"/>
    <x v="0"/>
    <x v="1"/>
    <s v="Canceled"/>
    <d v="2017-05-08T00:00:00"/>
  </r>
  <r>
    <n v="11433"/>
    <s v="Resort Hotel"/>
    <n v="1"/>
    <x v="48"/>
    <d v="2017-05-06T00:00:00"/>
    <n v="2017"/>
    <n v="5"/>
    <n v="19"/>
    <n v="8"/>
    <d v="2017-05-08T00:00:00"/>
    <x v="1"/>
    <x v="11"/>
    <x v="0"/>
    <x v="0"/>
    <x v="0"/>
    <x v="0"/>
    <s v="BB"/>
    <s v="PRT"/>
    <s v="Offline TA/TO"/>
    <s v="TA/TO"/>
    <n v="0"/>
    <x v="0"/>
    <x v="0"/>
    <s v="A"/>
    <s v="E"/>
    <x v="0"/>
    <s v="No Deposit"/>
    <n v="152"/>
    <m/>
    <x v="0"/>
    <s v="Transient"/>
    <x v="178"/>
    <x v="0"/>
    <x v="1"/>
    <s v="Canceled"/>
    <d v="2017-05-08T00:00:00"/>
  </r>
  <r>
    <n v="11434"/>
    <s v="Resort Hotel"/>
    <n v="1"/>
    <x v="48"/>
    <d v="2017-05-06T00:00:00"/>
    <n v="2017"/>
    <n v="5"/>
    <n v="19"/>
    <n v="8"/>
    <d v="2017-05-08T00:00:00"/>
    <x v="1"/>
    <x v="11"/>
    <x v="0"/>
    <x v="0"/>
    <x v="0"/>
    <x v="0"/>
    <s v="BB"/>
    <s v="PRT"/>
    <s v="Offline TA/TO"/>
    <s v="TA/TO"/>
    <n v="0"/>
    <x v="0"/>
    <x v="0"/>
    <s v="A"/>
    <s v="E"/>
    <x v="0"/>
    <s v="No Deposit"/>
    <n v="152"/>
    <m/>
    <x v="0"/>
    <s v="Transient"/>
    <x v="178"/>
    <x v="0"/>
    <x v="1"/>
    <s v="Canceled"/>
    <d v="2017-05-08T00:00:00"/>
  </r>
  <r>
    <n v="11435"/>
    <s v="Resort Hotel"/>
    <n v="1"/>
    <x v="48"/>
    <d v="2017-05-06T00:00:00"/>
    <n v="2017"/>
    <n v="5"/>
    <n v="19"/>
    <n v="8"/>
    <d v="2017-05-08T00:00:00"/>
    <x v="1"/>
    <x v="11"/>
    <x v="0"/>
    <x v="0"/>
    <x v="0"/>
    <x v="0"/>
    <s v="BB"/>
    <s v="PRT"/>
    <s v="Offline TA/TO"/>
    <s v="TA/TO"/>
    <n v="0"/>
    <x v="0"/>
    <x v="0"/>
    <s v="A"/>
    <s v="E"/>
    <x v="0"/>
    <s v="No Deposit"/>
    <n v="152"/>
    <m/>
    <x v="0"/>
    <s v="Transient"/>
    <x v="178"/>
    <x v="0"/>
    <x v="1"/>
    <s v="Canceled"/>
    <d v="2017-05-08T00:00:00"/>
  </r>
  <r>
    <n v="11436"/>
    <s v="Resort Hotel"/>
    <n v="1"/>
    <x v="78"/>
    <d v="2017-02-15T00:00:00"/>
    <n v="2017"/>
    <n v="5"/>
    <n v="19"/>
    <n v="8"/>
    <d v="2017-05-08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2-17T00:00:00"/>
  </r>
  <r>
    <n v="11437"/>
    <s v="Resort Hotel"/>
    <n v="1"/>
    <x v="84"/>
    <d v="2017-01-24T00:00:00"/>
    <n v="2017"/>
    <n v="5"/>
    <n v="19"/>
    <n v="8"/>
    <d v="2017-05-0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143"/>
    <x v="0"/>
    <x v="0"/>
    <s v="Canceled"/>
    <d v="2017-01-24T00:00:00"/>
  </r>
  <r>
    <n v="11438"/>
    <s v="Resort Hotel"/>
    <n v="1"/>
    <x v="145"/>
    <d v="2016-12-19T00:00:00"/>
    <n v="2017"/>
    <n v="5"/>
    <n v="19"/>
    <n v="8"/>
    <d v="2017-05-08T00:00:00"/>
    <x v="1"/>
    <x v="3"/>
    <x v="4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116"/>
    <x v="0"/>
    <x v="1"/>
    <s v="Canceled"/>
    <d v="2017-02-24T00:00:00"/>
  </r>
  <r>
    <n v="11439"/>
    <s v="Resort Hotel"/>
    <n v="1"/>
    <x v="206"/>
    <d v="2016-12-01T00:00:00"/>
    <n v="2017"/>
    <n v="5"/>
    <n v="19"/>
    <n v="8"/>
    <d v="2017-05-08T00:00:00"/>
    <x v="1"/>
    <x v="3"/>
    <x v="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4-11T00:00:00"/>
  </r>
  <r>
    <n v="11440"/>
    <s v="Resort Hotel"/>
    <n v="1"/>
    <x v="107"/>
    <d v="2017-04-07T00:00:00"/>
    <n v="2017"/>
    <n v="5"/>
    <n v="19"/>
    <n v="8"/>
    <d v="2017-05-08T00:00:00"/>
    <x v="1"/>
    <x v="4"/>
    <x v="5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420"/>
    <x v="0"/>
    <x v="3"/>
    <s v="Canceled"/>
    <d v="2017-04-27T00:00:00"/>
  </r>
  <r>
    <n v="11441"/>
    <s v="Resort Hotel"/>
    <n v="1"/>
    <x v="78"/>
    <d v="2017-02-15T00:00:00"/>
    <n v="2017"/>
    <n v="5"/>
    <n v="19"/>
    <n v="8"/>
    <d v="2017-05-08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2-15T00:00:00"/>
  </r>
  <r>
    <n v="11442"/>
    <s v="Resort Hotel"/>
    <n v="1"/>
    <x v="162"/>
    <d v="2016-12-03T00:00:00"/>
    <n v="2017"/>
    <n v="5"/>
    <n v="19"/>
    <n v="8"/>
    <d v="2017-05-08T00:00:00"/>
    <x v="2"/>
    <x v="4"/>
    <x v="6"/>
    <x v="0"/>
    <x v="0"/>
    <x v="0"/>
    <s v="HB"/>
    <s v="PRT"/>
    <s v="Groups"/>
    <s v="TA/TO"/>
    <n v="0"/>
    <x v="0"/>
    <x v="0"/>
    <s v="A"/>
    <s v="A"/>
    <x v="1"/>
    <s v="No Deposit"/>
    <n v="434"/>
    <m/>
    <x v="0"/>
    <s v="Transient-Party"/>
    <x v="967"/>
    <x v="0"/>
    <x v="0"/>
    <s v="Canceled"/>
    <d v="2017-04-18T00:00:00"/>
  </r>
  <r>
    <n v="11443"/>
    <s v="Resort Hotel"/>
    <n v="1"/>
    <x v="293"/>
    <d v="2016-10-03T00:00:00"/>
    <n v="2017"/>
    <n v="5"/>
    <n v="19"/>
    <n v="8"/>
    <d v="2017-05-08T00:00:00"/>
    <x v="2"/>
    <x v="4"/>
    <x v="6"/>
    <x v="1"/>
    <x v="0"/>
    <x v="0"/>
    <s v="HB"/>
    <s v="PRT"/>
    <s v="Groups"/>
    <s v="TA/TO"/>
    <n v="0"/>
    <x v="0"/>
    <x v="0"/>
    <s v="A"/>
    <s v="A"/>
    <x v="2"/>
    <s v="No Deposit"/>
    <n v="434"/>
    <m/>
    <x v="15"/>
    <s v="Transient-Party"/>
    <x v="614"/>
    <x v="0"/>
    <x v="0"/>
    <s v="Canceled"/>
    <d v="2017-05-08T00:00:00"/>
  </r>
  <r>
    <n v="11444"/>
    <s v="Resort Hotel"/>
    <n v="1"/>
    <x v="209"/>
    <d v="2016-11-06T00:00:00"/>
    <n v="2017"/>
    <n v="5"/>
    <n v="19"/>
    <n v="8"/>
    <d v="2017-05-08T00:00:00"/>
    <x v="3"/>
    <x v="5"/>
    <x v="7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511"/>
    <x v="0"/>
    <x v="3"/>
    <s v="Canceled"/>
    <d v="2017-02-25T00:00:00"/>
  </r>
  <r>
    <n v="11445"/>
    <s v="Resort Hotel"/>
    <n v="1"/>
    <x v="26"/>
    <d v="2017-04-24T00:00:00"/>
    <n v="2017"/>
    <n v="5"/>
    <n v="19"/>
    <n v="9"/>
    <d v="2017-05-09T00:00:00"/>
    <x v="0"/>
    <x v="1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anceled"/>
    <d v="2017-04-24T00:00:00"/>
  </r>
  <r>
    <n v="11446"/>
    <s v="Resort Hotel"/>
    <n v="1"/>
    <x v="0"/>
    <d v="2017-05-02T00:00:00"/>
    <n v="2017"/>
    <n v="5"/>
    <n v="19"/>
    <n v="9"/>
    <d v="2017-05-09T00:00:00"/>
    <x v="0"/>
    <x v="1"/>
    <x v="1"/>
    <x v="0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5-02T00:00:00"/>
  </r>
  <r>
    <n v="11447"/>
    <s v="Resort Hotel"/>
    <n v="1"/>
    <x v="0"/>
    <d v="2017-05-02T00:00:00"/>
    <n v="2017"/>
    <n v="5"/>
    <n v="19"/>
    <n v="9"/>
    <d v="2017-05-09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5-02T00:00:00"/>
  </r>
  <r>
    <n v="11448"/>
    <s v="Resort Hotel"/>
    <n v="1"/>
    <x v="299"/>
    <d v="2016-08-25T00:00:00"/>
    <n v="2017"/>
    <n v="5"/>
    <n v="19"/>
    <n v="9"/>
    <d v="2017-05-09T00:00:00"/>
    <x v="0"/>
    <x v="1"/>
    <x v="1"/>
    <x v="0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827"/>
    <x v="0"/>
    <x v="0"/>
    <s v="Canceled"/>
    <d v="2016-09-20T00:00:00"/>
  </r>
  <r>
    <n v="11449"/>
    <s v="Resort Hotel"/>
    <n v="1"/>
    <x v="92"/>
    <d v="2017-03-16T00:00:00"/>
    <n v="2017"/>
    <n v="5"/>
    <n v="19"/>
    <n v="9"/>
    <d v="2017-05-09T00:00:00"/>
    <x v="0"/>
    <x v="2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anceled"/>
    <d v="2017-04-18T00:00:00"/>
  </r>
  <r>
    <n v="11450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51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52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53"/>
    <s v="Resort Hotel"/>
    <n v="1"/>
    <x v="32"/>
    <d v="2017-03-23T00:00:00"/>
    <n v="2017"/>
    <n v="5"/>
    <n v="19"/>
    <n v="9"/>
    <d v="2017-05-09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3-23T00:00:00"/>
  </r>
  <r>
    <n v="11454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55"/>
    <s v="Resort Hotel"/>
    <n v="1"/>
    <x v="299"/>
    <d v="2016-08-25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687"/>
    <x v="0"/>
    <x v="0"/>
    <s v="Canceled"/>
    <d v="2016-09-20T00:00:00"/>
  </r>
  <r>
    <n v="11456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57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58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59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60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61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62"/>
    <s v="Resort Hotel"/>
    <n v="1"/>
    <x v="322"/>
    <d v="2016-09-20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7-03-10T00:00:00"/>
  </r>
  <r>
    <n v="11463"/>
    <s v="Resort Hotel"/>
    <n v="1"/>
    <x v="184"/>
    <d v="2016-07-11T00:00:00"/>
    <n v="2017"/>
    <n v="5"/>
    <n v="19"/>
    <n v="9"/>
    <d v="2017-05-09T00:00:00"/>
    <x v="0"/>
    <x v="3"/>
    <x v="3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671"/>
    <x v="0"/>
    <x v="0"/>
    <s v="Canceled"/>
    <d v="2016-08-25T00:00:00"/>
  </r>
  <r>
    <n v="11464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65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66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67"/>
    <s v="Resort Hotel"/>
    <n v="1"/>
    <x v="184"/>
    <d v="2016-07-11T00:00:00"/>
    <n v="2017"/>
    <n v="5"/>
    <n v="19"/>
    <n v="9"/>
    <d v="2017-05-09T00:00:00"/>
    <x v="0"/>
    <x v="3"/>
    <x v="3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74"/>
    <x v="0"/>
    <x v="0"/>
    <s v="Canceled"/>
    <d v="2016-08-25T00:00:00"/>
  </r>
  <r>
    <n v="11468"/>
    <s v="Resort Hotel"/>
    <n v="1"/>
    <x v="82"/>
    <d v="2017-02-14T00:00:00"/>
    <n v="2017"/>
    <n v="5"/>
    <n v="19"/>
    <n v="9"/>
    <d v="2017-05-09T00:00:00"/>
    <x v="0"/>
    <x v="4"/>
    <x v="4"/>
    <x v="2"/>
    <x v="1"/>
    <x v="0"/>
    <s v="BB"/>
    <s v="NLD"/>
    <s v="Online TA"/>
    <s v="TA/TO"/>
    <n v="0"/>
    <x v="0"/>
    <x v="0"/>
    <s v="H"/>
    <s v="H"/>
    <x v="1"/>
    <s v="No Deposit"/>
    <n v="240"/>
    <m/>
    <x v="0"/>
    <s v="Transient"/>
    <x v="222"/>
    <x v="0"/>
    <x v="3"/>
    <s v="Canceled"/>
    <d v="2017-04-03T00:00:00"/>
  </r>
  <r>
    <n v="11469"/>
    <s v="Resort Hotel"/>
    <n v="1"/>
    <x v="65"/>
    <d v="2017-04-10T00:00:00"/>
    <n v="2017"/>
    <n v="5"/>
    <n v="19"/>
    <n v="9"/>
    <d v="2017-05-09T00:00:00"/>
    <x v="1"/>
    <x v="4"/>
    <x v="5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7-04-13T00:00:00"/>
  </r>
  <r>
    <n v="11470"/>
    <s v="Resort Hotel"/>
    <n v="1"/>
    <x v="151"/>
    <d v="2017-01-09T00:00:00"/>
    <n v="2017"/>
    <n v="5"/>
    <n v="19"/>
    <n v="9"/>
    <d v="2017-05-09T00:00:00"/>
    <x v="1"/>
    <x v="4"/>
    <x v="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3-20T00:00:00"/>
  </r>
  <r>
    <n v="11471"/>
    <s v="Resort Hotel"/>
    <n v="1"/>
    <x v="62"/>
    <d v="2017-01-14T00:00:00"/>
    <n v="2017"/>
    <n v="5"/>
    <n v="19"/>
    <n v="9"/>
    <d v="2017-05-09T00:00:00"/>
    <x v="2"/>
    <x v="8"/>
    <x v="11"/>
    <x v="1"/>
    <x v="0"/>
    <x v="1"/>
    <s v="BB"/>
    <s v="FIN"/>
    <s v="Online TA"/>
    <s v="TA/TO"/>
    <n v="0"/>
    <x v="0"/>
    <x v="0"/>
    <s v="D"/>
    <s v="D"/>
    <x v="1"/>
    <s v="No Deposit"/>
    <n v="240"/>
    <m/>
    <x v="0"/>
    <s v="Transient"/>
    <x v="149"/>
    <x v="0"/>
    <x v="2"/>
    <s v="Canceled"/>
    <d v="2017-01-24T00:00:00"/>
  </r>
  <r>
    <n v="11472"/>
    <s v="Resort Hotel"/>
    <n v="1"/>
    <x v="373"/>
    <d v="2016-07-18T00:00:00"/>
    <n v="2017"/>
    <n v="5"/>
    <n v="19"/>
    <n v="10"/>
    <d v="2017-05-10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7"/>
    <x v="0"/>
    <x v="3"/>
    <s v="Canceled"/>
    <d v="2016-07-20T00:00:00"/>
  </r>
  <r>
    <n v="11473"/>
    <s v="Resort Hotel"/>
    <n v="1"/>
    <x v="340"/>
    <d v="2016-07-11T00:00:00"/>
    <n v="2017"/>
    <n v="5"/>
    <n v="19"/>
    <n v="10"/>
    <d v="2017-05-10T00:00:00"/>
    <x v="0"/>
    <x v="0"/>
    <x v="0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827"/>
    <x v="0"/>
    <x v="3"/>
    <s v="Canceled"/>
    <d v="2016-07-13T00:00:00"/>
  </r>
  <r>
    <n v="11474"/>
    <s v="Resort Hotel"/>
    <n v="1"/>
    <x v="30"/>
    <d v="2017-04-24T00:00:00"/>
    <n v="2017"/>
    <n v="5"/>
    <n v="19"/>
    <n v="10"/>
    <d v="2017-05-10T00:00:00"/>
    <x v="0"/>
    <x v="2"/>
    <x v="2"/>
    <x v="1"/>
    <x v="2"/>
    <x v="0"/>
    <s v="BB"/>
    <s v="MAR"/>
    <s v="Online TA"/>
    <s v="TA/TO"/>
    <n v="0"/>
    <x v="0"/>
    <x v="0"/>
    <s v="C"/>
    <s v="C"/>
    <x v="2"/>
    <s v="No Deposit"/>
    <n v="240"/>
    <m/>
    <x v="0"/>
    <s v="Transient"/>
    <x v="166"/>
    <x v="0"/>
    <x v="1"/>
    <s v="Canceled"/>
    <d v="2017-04-25T00:00:00"/>
  </r>
  <r>
    <n v="11475"/>
    <s v="Resort Hotel"/>
    <n v="1"/>
    <x v="53"/>
    <d v="2017-02-20T00:00:00"/>
    <n v="2017"/>
    <n v="5"/>
    <n v="19"/>
    <n v="10"/>
    <d v="2017-05-10T00:00:00"/>
    <x v="0"/>
    <x v="3"/>
    <x v="3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2-27T00:00:00"/>
  </r>
  <r>
    <n v="11476"/>
    <s v="Resort Hotel"/>
    <n v="1"/>
    <x v="15"/>
    <d v="2017-02-21T00:00:00"/>
    <n v="2017"/>
    <n v="5"/>
    <n v="19"/>
    <n v="10"/>
    <d v="2017-05-10T00:00:00"/>
    <x v="0"/>
    <x v="3"/>
    <x v="3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2-25T00:00:00"/>
  </r>
  <r>
    <n v="11477"/>
    <s v="Resort Hotel"/>
    <n v="1"/>
    <x v="145"/>
    <d v="2016-12-21T00:00:00"/>
    <n v="2017"/>
    <n v="5"/>
    <n v="19"/>
    <n v="10"/>
    <d v="2017-05-10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835"/>
    <x v="0"/>
    <x v="0"/>
    <s v="Canceled"/>
    <d v="2017-01-12T00:00:00"/>
  </r>
  <r>
    <n v="11478"/>
    <s v="Resort Hotel"/>
    <n v="1"/>
    <x v="145"/>
    <d v="2016-12-21T00:00:00"/>
    <n v="2017"/>
    <n v="5"/>
    <n v="19"/>
    <n v="10"/>
    <d v="2017-05-10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835"/>
    <x v="0"/>
    <x v="0"/>
    <s v="Canceled"/>
    <d v="2017-01-12T00:00:00"/>
  </r>
  <r>
    <n v="11479"/>
    <s v="Resort Hotel"/>
    <n v="1"/>
    <x v="145"/>
    <d v="2016-12-21T00:00:00"/>
    <n v="2017"/>
    <n v="5"/>
    <n v="19"/>
    <n v="10"/>
    <d v="2017-05-10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835"/>
    <x v="0"/>
    <x v="0"/>
    <s v="Canceled"/>
    <d v="2017-01-12T00:00:00"/>
  </r>
  <r>
    <n v="11480"/>
    <s v="Resort Hotel"/>
    <n v="1"/>
    <x v="145"/>
    <d v="2016-12-21T00:00:00"/>
    <n v="2017"/>
    <n v="5"/>
    <n v="19"/>
    <n v="10"/>
    <d v="2017-05-10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835"/>
    <x v="0"/>
    <x v="0"/>
    <s v="Canceled"/>
    <d v="2017-01-12T00:00:00"/>
  </r>
  <r>
    <n v="11481"/>
    <s v="Resort Hotel"/>
    <n v="1"/>
    <x v="2"/>
    <d v="2017-04-26T00:00:00"/>
    <n v="2017"/>
    <n v="5"/>
    <n v="19"/>
    <n v="10"/>
    <d v="2017-05-10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277"/>
    <x v="0"/>
    <x v="0"/>
    <s v="Canceled"/>
    <d v="2017-04-27T00:00:00"/>
  </r>
  <r>
    <n v="11482"/>
    <s v="Resort Hotel"/>
    <n v="1"/>
    <x v="145"/>
    <d v="2016-12-21T00:00:00"/>
    <n v="2017"/>
    <n v="5"/>
    <n v="19"/>
    <n v="10"/>
    <d v="2017-05-10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835"/>
    <x v="0"/>
    <x v="0"/>
    <s v="Canceled"/>
    <d v="2017-01-12T00:00:00"/>
  </r>
  <r>
    <n v="11483"/>
    <s v="Resort Hotel"/>
    <n v="1"/>
    <x v="145"/>
    <d v="2016-12-21T00:00:00"/>
    <n v="2017"/>
    <n v="5"/>
    <n v="19"/>
    <n v="10"/>
    <d v="2017-05-10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835"/>
    <x v="0"/>
    <x v="0"/>
    <s v="Canceled"/>
    <d v="2017-01-12T00:00:00"/>
  </r>
  <r>
    <n v="11484"/>
    <s v="Resort Hotel"/>
    <n v="1"/>
    <x v="133"/>
    <d v="2016-12-31T00:00:00"/>
    <n v="2017"/>
    <n v="5"/>
    <n v="19"/>
    <n v="10"/>
    <d v="2017-05-10T00:00:00"/>
    <x v="2"/>
    <x v="7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anceled"/>
    <d v="2017-01-24T00:00:00"/>
  </r>
  <r>
    <n v="11485"/>
    <s v="Resort Hotel"/>
    <n v="1"/>
    <x v="133"/>
    <d v="2016-12-31T00:00:00"/>
    <n v="2017"/>
    <n v="5"/>
    <n v="19"/>
    <n v="10"/>
    <d v="2017-05-10T00:00:00"/>
    <x v="2"/>
    <x v="7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anceled"/>
    <d v="2017-01-24T00:00:00"/>
  </r>
  <r>
    <n v="11486"/>
    <s v="Resort Hotel"/>
    <n v="1"/>
    <x v="89"/>
    <d v="2017-03-04T00:00:00"/>
    <n v="2017"/>
    <n v="5"/>
    <n v="19"/>
    <n v="10"/>
    <d v="2017-05-10T00:00:00"/>
    <x v="2"/>
    <x v="7"/>
    <x v="9"/>
    <x v="2"/>
    <x v="1"/>
    <x v="0"/>
    <s v="BB"/>
    <s v="SWE"/>
    <s v="Online TA"/>
    <s v="TA/TO"/>
    <n v="0"/>
    <x v="0"/>
    <x v="0"/>
    <s v="H"/>
    <s v="H"/>
    <x v="2"/>
    <s v="No Deposit"/>
    <n v="240"/>
    <m/>
    <x v="0"/>
    <s v="Transient"/>
    <x v="85"/>
    <x v="0"/>
    <x v="1"/>
    <s v="Canceled"/>
    <d v="2017-04-29T00:00:00"/>
  </r>
  <r>
    <n v="11487"/>
    <s v="Resort Hotel"/>
    <n v="1"/>
    <x v="277"/>
    <d v="2016-07-26T00:00:00"/>
    <n v="2017"/>
    <n v="5"/>
    <n v="19"/>
    <n v="10"/>
    <d v="2017-05-1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7-04-24T00:00:00"/>
  </r>
  <r>
    <n v="11488"/>
    <s v="Resort Hotel"/>
    <n v="1"/>
    <x v="3"/>
    <d v="2017-05-11T00:00:00"/>
    <n v="2017"/>
    <n v="5"/>
    <n v="19"/>
    <n v="11"/>
    <d v="2017-05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14"/>
    <x v="0"/>
    <x v="0"/>
    <s v="Canceled"/>
    <d v="2017-05-11T00:00:00"/>
  </r>
  <r>
    <n v="11489"/>
    <s v="Resort Hotel"/>
    <n v="1"/>
    <x v="1"/>
    <d v="2017-04-28T00:00:00"/>
    <n v="2017"/>
    <n v="5"/>
    <n v="19"/>
    <n v="11"/>
    <d v="2017-05-11T00:00:00"/>
    <x v="0"/>
    <x v="2"/>
    <x v="2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78"/>
    <x v="0"/>
    <x v="1"/>
    <s v="Canceled"/>
    <d v="2017-05-01T00:00:00"/>
  </r>
  <r>
    <n v="11490"/>
    <s v="Resort Hotel"/>
    <n v="1"/>
    <x v="65"/>
    <d v="2017-04-12T00:00:00"/>
    <n v="2017"/>
    <n v="5"/>
    <n v="19"/>
    <n v="11"/>
    <d v="2017-05-11T00:00:00"/>
    <x v="0"/>
    <x v="2"/>
    <x v="2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76"/>
    <x v="0"/>
    <x v="1"/>
    <s v="Canceled"/>
    <d v="2017-04-28T00:00:00"/>
  </r>
  <r>
    <n v="11491"/>
    <s v="Resort Hotel"/>
    <n v="1"/>
    <x v="18"/>
    <d v="2017-02-23T00:00:00"/>
    <n v="2017"/>
    <n v="5"/>
    <n v="19"/>
    <n v="11"/>
    <d v="2017-05-11T00:00:00"/>
    <x v="0"/>
    <x v="2"/>
    <x v="2"/>
    <x v="1"/>
    <x v="0"/>
    <x v="0"/>
    <s v="BB"/>
    <s v="EST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2-23T00:00:00"/>
  </r>
  <r>
    <n v="11492"/>
    <s v="Resort Hotel"/>
    <n v="1"/>
    <x v="98"/>
    <d v="2017-04-17T00:00:00"/>
    <n v="2017"/>
    <n v="5"/>
    <n v="19"/>
    <n v="11"/>
    <d v="2017-05-11T00:00:00"/>
    <x v="2"/>
    <x v="2"/>
    <x v="4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66"/>
    <x v="0"/>
    <x v="3"/>
    <s v="Canceled"/>
    <d v="2017-04-17T00:00:00"/>
  </r>
  <r>
    <n v="11493"/>
    <s v="Resort Hotel"/>
    <n v="1"/>
    <x v="171"/>
    <d v="2016-12-08T00:00:00"/>
    <n v="2017"/>
    <n v="5"/>
    <n v="19"/>
    <n v="11"/>
    <d v="2017-05-11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1-23T00:00:00"/>
  </r>
  <r>
    <n v="11494"/>
    <s v="Resort Hotel"/>
    <n v="1"/>
    <x v="154"/>
    <d v="2016-12-12T00:00:00"/>
    <n v="2017"/>
    <n v="5"/>
    <n v="19"/>
    <n v="11"/>
    <d v="2017-05-11T00:00:00"/>
    <x v="2"/>
    <x v="2"/>
    <x v="4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4-28T00:00:00"/>
  </r>
  <r>
    <n v="11495"/>
    <s v="Resort Hotel"/>
    <n v="1"/>
    <x v="18"/>
    <d v="2017-02-23T00:00:00"/>
    <n v="2017"/>
    <n v="5"/>
    <n v="19"/>
    <n v="11"/>
    <d v="2017-05-11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663"/>
    <x v="0"/>
    <x v="1"/>
    <s v="Canceled"/>
    <d v="2017-03-30T00:00:00"/>
  </r>
  <r>
    <n v="11496"/>
    <s v="Resort Hotel"/>
    <n v="1"/>
    <x v="298"/>
    <d v="2016-09-20T00:00:00"/>
    <n v="2017"/>
    <n v="5"/>
    <n v="19"/>
    <n v="11"/>
    <d v="2017-05-11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6-11-04T00:00:00"/>
  </r>
  <r>
    <n v="11497"/>
    <s v="Resort Hotel"/>
    <n v="1"/>
    <x v="298"/>
    <d v="2016-09-20T00:00:00"/>
    <n v="2017"/>
    <n v="5"/>
    <n v="19"/>
    <n v="11"/>
    <d v="2017-05-11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7-02-05T00:00:00"/>
  </r>
  <r>
    <n v="11498"/>
    <s v="Resort Hotel"/>
    <n v="1"/>
    <x v="40"/>
    <d v="2017-05-01T00:00:00"/>
    <n v="2017"/>
    <n v="5"/>
    <n v="19"/>
    <n v="11"/>
    <d v="2017-05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6"/>
    <x v="0"/>
    <x v="2"/>
    <s v="Canceled"/>
    <d v="2017-05-10T00:00:00"/>
  </r>
  <r>
    <n v="11499"/>
    <s v="Resort Hotel"/>
    <n v="1"/>
    <x v="115"/>
    <d v="2017-01-15T00:00:00"/>
    <n v="2017"/>
    <n v="5"/>
    <n v="19"/>
    <n v="11"/>
    <d v="2017-05-11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"/>
    <x v="0"/>
    <x v="0"/>
    <s v="Canceled"/>
    <d v="2017-04-27T00:00:00"/>
  </r>
  <r>
    <n v="11500"/>
    <s v="Resort Hotel"/>
    <n v="1"/>
    <x v="79"/>
    <d v="2017-02-06T00:00:00"/>
    <n v="2017"/>
    <n v="5"/>
    <n v="19"/>
    <n v="11"/>
    <d v="2017-05-11T00:00:00"/>
    <x v="2"/>
    <x v="8"/>
    <x v="11"/>
    <x v="1"/>
    <x v="0"/>
    <x v="0"/>
    <s v="HB"/>
    <s v="FRA"/>
    <s v="Direct"/>
    <s v="Direct"/>
    <n v="0"/>
    <x v="0"/>
    <x v="0"/>
    <s v="D"/>
    <s v="D"/>
    <x v="1"/>
    <s v="No Deposit"/>
    <n v="250"/>
    <m/>
    <x v="0"/>
    <s v="Transient"/>
    <x v="195"/>
    <x v="0"/>
    <x v="0"/>
    <s v="Canceled"/>
    <d v="2017-02-23T00:00:00"/>
  </r>
  <r>
    <n v="11501"/>
    <s v="Resort Hotel"/>
    <n v="1"/>
    <x v="69"/>
    <d v="2017-05-04T00:00:00"/>
    <n v="2017"/>
    <n v="5"/>
    <n v="19"/>
    <n v="12"/>
    <d v="2017-05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anceled"/>
    <d v="2017-05-10T00:00:00"/>
  </r>
  <r>
    <n v="11502"/>
    <s v="Resort Hotel"/>
    <n v="1"/>
    <x v="58"/>
    <d v="2017-02-03T00:00:00"/>
    <n v="2017"/>
    <n v="5"/>
    <n v="19"/>
    <n v="12"/>
    <d v="2017-05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4-22T00:00:00"/>
  </r>
  <r>
    <n v="11503"/>
    <s v="Resort Hotel"/>
    <n v="1"/>
    <x v="102"/>
    <d v="2017-04-20T00:00:00"/>
    <n v="2017"/>
    <n v="5"/>
    <n v="19"/>
    <n v="12"/>
    <d v="2017-05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anceled"/>
    <d v="2017-04-21T00:00:00"/>
  </r>
  <r>
    <n v="11504"/>
    <s v="Resort Hotel"/>
    <n v="1"/>
    <x v="64"/>
    <d v="2017-03-21T00:00:00"/>
    <n v="2017"/>
    <n v="5"/>
    <n v="19"/>
    <n v="12"/>
    <d v="2017-05-12T00:00:00"/>
    <x v="1"/>
    <x v="1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30"/>
    <x v="0"/>
    <x v="1"/>
    <s v="Canceled"/>
    <d v="2017-05-04T00:00:00"/>
  </r>
  <r>
    <n v="11505"/>
    <s v="Resort Hotel"/>
    <n v="1"/>
    <x v="56"/>
    <d v="2017-01-30T00:00:00"/>
    <n v="2017"/>
    <n v="5"/>
    <n v="19"/>
    <n v="12"/>
    <d v="2017-05-12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7-02-03T00:00:00"/>
  </r>
  <r>
    <n v="11506"/>
    <s v="Resort Hotel"/>
    <n v="1"/>
    <x v="151"/>
    <d v="2017-01-12T00:00:00"/>
    <n v="2017"/>
    <n v="5"/>
    <n v="19"/>
    <n v="12"/>
    <d v="2017-05-12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anceled"/>
    <d v="2017-01-25T00:00:00"/>
  </r>
  <r>
    <n v="11507"/>
    <s v="Resort Hotel"/>
    <n v="1"/>
    <x v="151"/>
    <d v="2017-01-12T00:00:00"/>
    <n v="2017"/>
    <n v="5"/>
    <n v="19"/>
    <n v="12"/>
    <d v="2017-05-12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9"/>
    <x v="0"/>
    <x v="3"/>
    <s v="Canceled"/>
    <d v="2017-01-25T00:00:00"/>
  </r>
  <r>
    <n v="11508"/>
    <s v="Resort Hotel"/>
    <n v="1"/>
    <x v="290"/>
    <d v="2016-08-22T00:00:00"/>
    <n v="2017"/>
    <n v="5"/>
    <n v="19"/>
    <n v="12"/>
    <d v="2017-05-12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981"/>
    <x v="0"/>
    <x v="3"/>
    <s v="Canceled"/>
    <d v="2016-10-22T00:00:00"/>
  </r>
  <r>
    <n v="11509"/>
    <s v="Resort Hotel"/>
    <n v="1"/>
    <x v="258"/>
    <d v="2016-10-24T00:00:00"/>
    <n v="2017"/>
    <n v="5"/>
    <n v="19"/>
    <n v="13"/>
    <d v="2017-05-1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48"/>
    <x v="0"/>
    <x v="1"/>
    <s v="Canceled"/>
    <d v="2016-10-26T00:00:00"/>
  </r>
  <r>
    <n v="11510"/>
    <s v="Resort Hotel"/>
    <n v="1"/>
    <x v="258"/>
    <d v="2016-10-24T00:00:00"/>
    <n v="2017"/>
    <n v="5"/>
    <n v="19"/>
    <n v="13"/>
    <d v="2017-05-1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48"/>
    <x v="0"/>
    <x v="1"/>
    <s v="Canceled"/>
    <d v="2016-10-26T00:00:00"/>
  </r>
  <r>
    <n v="11511"/>
    <s v="Resort Hotel"/>
    <n v="1"/>
    <x v="21"/>
    <d v="2017-02-07T00:00:00"/>
    <n v="2017"/>
    <n v="5"/>
    <n v="19"/>
    <n v="13"/>
    <d v="2017-05-13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2-07T00:00:00"/>
  </r>
  <r>
    <n v="11512"/>
    <s v="Resort Hotel"/>
    <n v="1"/>
    <x v="258"/>
    <d v="2016-10-24T00:00:00"/>
    <n v="2017"/>
    <n v="5"/>
    <n v="19"/>
    <n v="13"/>
    <d v="2017-05-1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48"/>
    <x v="0"/>
    <x v="1"/>
    <s v="Canceled"/>
    <d v="2016-10-26T00:00:00"/>
  </r>
  <r>
    <n v="11513"/>
    <s v="Resort Hotel"/>
    <n v="1"/>
    <x v="118"/>
    <d v="2017-04-05T00:00:00"/>
    <n v="2017"/>
    <n v="5"/>
    <n v="19"/>
    <n v="13"/>
    <d v="2017-05-13T00:00:00"/>
    <x v="2"/>
    <x v="1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96"/>
    <x v="0"/>
    <x v="3"/>
    <s v="Canceled"/>
    <d v="2017-05-08T00:00:00"/>
  </r>
  <r>
    <n v="11514"/>
    <s v="Resort Hotel"/>
    <n v="1"/>
    <x v="48"/>
    <d v="2017-05-11T00:00:00"/>
    <n v="2017"/>
    <n v="5"/>
    <n v="19"/>
    <n v="13"/>
    <d v="2017-05-13T00:00:00"/>
    <x v="2"/>
    <x v="1"/>
    <x v="3"/>
    <x v="1"/>
    <x v="0"/>
    <x v="0"/>
    <s v="HB"/>
    <s v="MAR"/>
    <s v="Online TA"/>
    <s v="TA/TO"/>
    <n v="0"/>
    <x v="0"/>
    <x v="0"/>
    <s v="A"/>
    <s v="E"/>
    <x v="0"/>
    <s v="No Deposit"/>
    <n v="240"/>
    <m/>
    <x v="0"/>
    <s v="Transient"/>
    <x v="2279"/>
    <x v="0"/>
    <x v="0"/>
    <s v="No-Show"/>
    <d v="2017-05-13T00:00:00"/>
  </r>
  <r>
    <n v="11515"/>
    <s v="Resort Hotel"/>
    <n v="1"/>
    <x v="4"/>
    <d v="2017-05-04T00:00:00"/>
    <n v="2017"/>
    <n v="5"/>
    <n v="19"/>
    <n v="13"/>
    <d v="2017-05-13T00:00:00"/>
    <x v="2"/>
    <x v="0"/>
    <x v="2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280"/>
    <x v="0"/>
    <x v="1"/>
    <s v="Canceled"/>
    <d v="2017-05-06T00:00:00"/>
  </r>
  <r>
    <n v="11516"/>
    <s v="Resort Hotel"/>
    <n v="1"/>
    <x v="218"/>
    <d v="2016-12-30T00:00:00"/>
    <n v="2017"/>
    <n v="5"/>
    <n v="19"/>
    <n v="13"/>
    <d v="2017-05-13T00:00:00"/>
    <x v="2"/>
    <x v="2"/>
    <x v="4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48"/>
    <x v="0"/>
    <x v="3"/>
    <s v="Canceled"/>
    <d v="2017-04-09T00:00:00"/>
  </r>
  <r>
    <n v="11517"/>
    <s v="Resort Hotel"/>
    <n v="1"/>
    <x v="29"/>
    <d v="2017-03-04T00:00:00"/>
    <n v="2017"/>
    <n v="5"/>
    <n v="19"/>
    <n v="13"/>
    <d v="2017-05-13T00:00:00"/>
    <x v="2"/>
    <x v="1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4-24T00:00:00"/>
  </r>
  <r>
    <n v="11518"/>
    <s v="Resort Hotel"/>
    <n v="1"/>
    <x v="141"/>
    <d v="2017-01-09T00:00:00"/>
    <n v="2017"/>
    <n v="5"/>
    <n v="19"/>
    <n v="13"/>
    <d v="2017-05-13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anceled"/>
    <d v="2017-05-02T00:00:00"/>
  </r>
  <r>
    <n v="11519"/>
    <s v="Resort Hotel"/>
    <n v="1"/>
    <x v="237"/>
    <d v="2016-11-05T00:00:00"/>
    <n v="2017"/>
    <n v="5"/>
    <n v="19"/>
    <n v="13"/>
    <d v="2017-05-13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anceled"/>
    <d v="2017-02-13T00:00:00"/>
  </r>
  <r>
    <n v="11520"/>
    <s v="Resort Hotel"/>
    <n v="1"/>
    <x v="49"/>
    <d v="2017-02-21T00:00:00"/>
    <n v="2017"/>
    <n v="5"/>
    <n v="19"/>
    <n v="13"/>
    <d v="2017-05-13T00:00:00"/>
    <x v="2"/>
    <x v="4"/>
    <x v="6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6"/>
    <x v="0"/>
    <x v="0"/>
    <s v="Canceled"/>
    <d v="2017-04-04T00:00:00"/>
  </r>
  <r>
    <n v="11521"/>
    <s v="Resort Hotel"/>
    <n v="1"/>
    <x v="229"/>
    <d v="2016-08-25T00:00:00"/>
    <n v="2017"/>
    <n v="5"/>
    <n v="19"/>
    <n v="13"/>
    <d v="2017-05-1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9-01T00:00:00"/>
  </r>
  <r>
    <n v="11522"/>
    <s v="Resort Hotel"/>
    <n v="1"/>
    <x v="129"/>
    <d v="2017-02-13T00:00:00"/>
    <n v="2017"/>
    <n v="5"/>
    <n v="19"/>
    <n v="13"/>
    <d v="2017-05-13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3"/>
    <s v="Canceled"/>
    <d v="2017-04-03T00:00:00"/>
  </r>
  <r>
    <n v="11523"/>
    <s v="Resort Hotel"/>
    <n v="1"/>
    <x v="129"/>
    <d v="2017-02-13T00:00:00"/>
    <n v="2017"/>
    <n v="5"/>
    <n v="19"/>
    <n v="13"/>
    <d v="2017-05-13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3"/>
    <s v="Canceled"/>
    <d v="2017-04-03T00:00:00"/>
  </r>
  <r>
    <n v="11524"/>
    <s v="Resort Hotel"/>
    <n v="1"/>
    <x v="293"/>
    <d v="2016-10-08T00:00:00"/>
    <n v="2017"/>
    <n v="5"/>
    <n v="19"/>
    <n v="13"/>
    <d v="2017-05-13T00:00:00"/>
    <x v="2"/>
    <x v="8"/>
    <x v="11"/>
    <x v="1"/>
    <x v="0"/>
    <x v="0"/>
    <s v="BB"/>
    <s v="IRL"/>
    <s v="Online TA"/>
    <s v="TA/TO"/>
    <n v="0"/>
    <x v="0"/>
    <x v="0"/>
    <s v="D"/>
    <s v="D"/>
    <x v="2"/>
    <s v="No Deposit"/>
    <n v="240"/>
    <m/>
    <x v="0"/>
    <s v="Transient"/>
    <x v="748"/>
    <x v="0"/>
    <x v="0"/>
    <s v="Canceled"/>
    <d v="2017-01-08T00:00:00"/>
  </r>
  <r>
    <n v="11525"/>
    <s v="Resort Hotel"/>
    <n v="1"/>
    <x v="389"/>
    <d v="2016-06-10T00:00:00"/>
    <n v="2017"/>
    <n v="5"/>
    <n v="19"/>
    <n v="13"/>
    <d v="2017-05-13T00:00:00"/>
    <x v="3"/>
    <x v="8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7-05T00:00:00"/>
  </r>
  <r>
    <n v="11526"/>
    <s v="Resort Hotel"/>
    <n v="1"/>
    <x v="191"/>
    <d v="2016-06-09T00:00:00"/>
    <n v="2017"/>
    <n v="5"/>
    <n v="19"/>
    <n v="13"/>
    <d v="2017-05-13T00:00:00"/>
    <x v="3"/>
    <x v="8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06-10T00:00:00"/>
  </r>
  <r>
    <n v="11527"/>
    <s v="Resort Hotel"/>
    <n v="1"/>
    <x v="40"/>
    <d v="2017-05-03T00:00:00"/>
    <n v="2017"/>
    <n v="5"/>
    <n v="19"/>
    <n v="13"/>
    <d v="2017-05-13T00:00:00"/>
    <x v="3"/>
    <x v="9"/>
    <x v="10"/>
    <x v="1"/>
    <x v="0"/>
    <x v="0"/>
    <s v="BB"/>
    <s v="PRT"/>
    <s v="Offline TA/TO"/>
    <s v="TA/TO"/>
    <n v="0"/>
    <x v="0"/>
    <x v="0"/>
    <s v="D"/>
    <s v="D"/>
    <x v="0"/>
    <s v="No Deposit"/>
    <n v="243"/>
    <m/>
    <x v="0"/>
    <s v="Transient"/>
    <x v="1391"/>
    <x v="0"/>
    <x v="1"/>
    <s v="No-Show"/>
    <d v="2017-05-13T00:00:00"/>
  </r>
  <r>
    <n v="11528"/>
    <s v="Resort Hotel"/>
    <n v="1"/>
    <x v="32"/>
    <d v="2017-03-28T00:00:00"/>
    <n v="2017"/>
    <n v="5"/>
    <n v="20"/>
    <n v="14"/>
    <d v="2017-05-1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7-04-22T00:00:00"/>
  </r>
  <r>
    <n v="11529"/>
    <s v="Resort Hotel"/>
    <n v="1"/>
    <x v="47"/>
    <d v="2017-02-02T00:00:00"/>
    <n v="2017"/>
    <n v="5"/>
    <n v="20"/>
    <n v="14"/>
    <d v="2017-05-14T00:00:00"/>
    <x v="1"/>
    <x v="11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-Party"/>
    <x v="23"/>
    <x v="0"/>
    <x v="0"/>
    <s v="Canceled"/>
    <d v="2017-04-18T00:00:00"/>
  </r>
  <r>
    <n v="11530"/>
    <s v="Resort Hotel"/>
    <n v="1"/>
    <x v="47"/>
    <d v="2017-02-02T00:00:00"/>
    <n v="2017"/>
    <n v="5"/>
    <n v="20"/>
    <n v="14"/>
    <d v="2017-05-14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251"/>
    <m/>
    <x v="0"/>
    <s v="Transient-Party"/>
    <x v="1073"/>
    <x v="0"/>
    <x v="0"/>
    <s v="Canceled"/>
    <d v="2017-04-18T00:00:00"/>
  </r>
  <r>
    <n v="11531"/>
    <s v="Resort Hotel"/>
    <n v="1"/>
    <x v="38"/>
    <d v="2017-05-11T00:00:00"/>
    <n v="2017"/>
    <n v="5"/>
    <n v="20"/>
    <n v="14"/>
    <d v="2017-05-14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445"/>
    <x v="0"/>
    <s v="Transient"/>
    <x v="251"/>
    <x v="0"/>
    <x v="0"/>
    <s v="Canceled"/>
    <d v="2017-05-14T00:00:00"/>
  </r>
  <r>
    <n v="11532"/>
    <s v="Resort Hotel"/>
    <n v="1"/>
    <x v="58"/>
    <d v="2017-02-05T00:00:00"/>
    <n v="2017"/>
    <n v="5"/>
    <n v="20"/>
    <n v="14"/>
    <d v="2017-05-14T00:00:00"/>
    <x v="2"/>
    <x v="0"/>
    <x v="2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51"/>
    <x v="0"/>
    <x v="3"/>
    <s v="Canceled"/>
    <d v="2017-02-25T00:00:00"/>
  </r>
  <r>
    <n v="11533"/>
    <s v="Resort Hotel"/>
    <n v="1"/>
    <x v="395"/>
    <d v="2016-07-05T00:00:00"/>
    <n v="2017"/>
    <n v="5"/>
    <n v="20"/>
    <n v="14"/>
    <d v="2017-05-1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2-19T00:00:00"/>
  </r>
  <r>
    <n v="11534"/>
    <s v="Resort Hotel"/>
    <n v="1"/>
    <x v="333"/>
    <d v="2016-08-15T00:00:00"/>
    <n v="2017"/>
    <n v="5"/>
    <n v="20"/>
    <n v="14"/>
    <d v="2017-05-14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82"/>
    <x v="0"/>
    <x v="1"/>
    <s v="Canceled"/>
    <d v="2017-03-04T00:00:00"/>
  </r>
  <r>
    <n v="11535"/>
    <s v="Resort Hotel"/>
    <n v="1"/>
    <x v="85"/>
    <d v="2017-04-16T00:00:00"/>
    <n v="2017"/>
    <n v="5"/>
    <n v="20"/>
    <n v="14"/>
    <d v="2017-05-14T00:00:00"/>
    <x v="2"/>
    <x v="4"/>
    <x v="6"/>
    <x v="1"/>
    <x v="2"/>
    <x v="0"/>
    <s v="BB"/>
    <s v="AUS"/>
    <s v="Online TA"/>
    <s v="TA/TO"/>
    <n v="0"/>
    <x v="0"/>
    <x v="0"/>
    <s v="G"/>
    <s v="G"/>
    <x v="0"/>
    <s v="No Deposit"/>
    <n v="240"/>
    <m/>
    <x v="0"/>
    <s v="Transient"/>
    <x v="1584"/>
    <x v="0"/>
    <x v="1"/>
    <s v="Canceled"/>
    <d v="2017-04-16T00:00:00"/>
  </r>
  <r>
    <n v="11536"/>
    <s v="Resort Hotel"/>
    <n v="1"/>
    <x v="201"/>
    <d v="2016-07-13T00:00:00"/>
    <n v="2017"/>
    <n v="5"/>
    <n v="20"/>
    <n v="14"/>
    <d v="2017-05-14T00:00:00"/>
    <x v="2"/>
    <x v="4"/>
    <x v="6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104"/>
    <x v="0"/>
    <x v="0"/>
    <s v="Canceled"/>
    <d v="2016-07-13T00:00:00"/>
  </r>
  <r>
    <n v="11537"/>
    <s v="Resort Hotel"/>
    <n v="1"/>
    <x v="351"/>
    <d v="2016-08-09T00:00:00"/>
    <n v="2017"/>
    <n v="5"/>
    <n v="20"/>
    <n v="14"/>
    <d v="2017-05-1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27"/>
    <x v="0"/>
    <x v="1"/>
    <s v="Canceled"/>
    <d v="2016-11-15T00:00:00"/>
  </r>
  <r>
    <n v="11538"/>
    <s v="Resort Hotel"/>
    <n v="1"/>
    <x v="261"/>
    <d v="2016-11-15T00:00:00"/>
    <n v="2017"/>
    <n v="5"/>
    <n v="20"/>
    <n v="14"/>
    <d v="2017-05-1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63"/>
    <x v="0"/>
    <x v="3"/>
    <s v="Canceled"/>
    <d v="2017-01-18T00:00:00"/>
  </r>
  <r>
    <n v="11539"/>
    <s v="Resort Hotel"/>
    <n v="1"/>
    <x v="201"/>
    <d v="2016-07-13T00:00:00"/>
    <n v="2017"/>
    <n v="5"/>
    <n v="20"/>
    <n v="14"/>
    <d v="2017-05-14T00:00:00"/>
    <x v="2"/>
    <x v="4"/>
    <x v="6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104"/>
    <x v="0"/>
    <x v="0"/>
    <s v="Canceled"/>
    <d v="2016-07-16T00:00:00"/>
  </r>
  <r>
    <n v="11540"/>
    <s v="Resort Hotel"/>
    <n v="1"/>
    <x v="184"/>
    <d v="2016-07-16T00:00:00"/>
    <n v="2017"/>
    <n v="5"/>
    <n v="20"/>
    <n v="14"/>
    <d v="2017-05-14T00:00:00"/>
    <x v="2"/>
    <x v="4"/>
    <x v="6"/>
    <x v="1"/>
    <x v="0"/>
    <x v="0"/>
    <s v="HB"/>
    <s v="IRL"/>
    <s v="Online TA"/>
    <s v="TA/TO"/>
    <n v="0"/>
    <x v="0"/>
    <x v="0"/>
    <s v="E"/>
    <s v="E"/>
    <x v="2"/>
    <s v="No Deposit"/>
    <n v="240"/>
    <m/>
    <x v="0"/>
    <s v="Transient"/>
    <x v="104"/>
    <x v="0"/>
    <x v="1"/>
    <s v="Canceled"/>
    <d v="2016-08-03T00:00:00"/>
  </r>
  <r>
    <n v="11541"/>
    <s v="Resort Hotel"/>
    <n v="1"/>
    <x v="206"/>
    <d v="2016-12-07T00:00:00"/>
    <n v="2017"/>
    <n v="5"/>
    <n v="20"/>
    <n v="14"/>
    <d v="2017-05-14T00:00:00"/>
    <x v="3"/>
    <x v="9"/>
    <x v="10"/>
    <x v="1"/>
    <x v="0"/>
    <x v="0"/>
    <s v="BB"/>
    <s v="PRT"/>
    <s v="Offline TA/TO"/>
    <s v="TA/TO"/>
    <n v="0"/>
    <x v="0"/>
    <x v="0"/>
    <s v="D"/>
    <s v="D"/>
    <x v="0"/>
    <s v="No Deposit"/>
    <n v="243"/>
    <m/>
    <x v="0"/>
    <s v="Transient"/>
    <x v="1332"/>
    <x v="0"/>
    <x v="0"/>
    <s v="Canceled"/>
    <d v="2017-01-10T00:00:00"/>
  </r>
  <r>
    <n v="11542"/>
    <s v="Resort Hotel"/>
    <n v="0"/>
    <x v="38"/>
    <d v="2017-05-12T00:00:00"/>
    <n v="2017"/>
    <n v="5"/>
    <n v="20"/>
    <n v="15"/>
    <d v="2017-05-15T00:00:00"/>
    <x v="1"/>
    <x v="11"/>
    <x v="0"/>
    <x v="0"/>
    <x v="0"/>
    <x v="0"/>
    <s v="SC"/>
    <s v="PRT"/>
    <s v="Corporate"/>
    <s v="Corporate"/>
    <n v="0"/>
    <x v="0"/>
    <x v="0"/>
    <s v="A"/>
    <s v="I"/>
    <x v="0"/>
    <s v="No Deposit"/>
    <m/>
    <n v="337"/>
    <x v="0"/>
    <s v="Transient"/>
    <x v="74"/>
    <x v="0"/>
    <x v="0"/>
    <s v="Check-Out"/>
    <d v="2017-05-16T00:00:00"/>
  </r>
  <r>
    <n v="11543"/>
    <s v="Resort Hotel"/>
    <n v="1"/>
    <x v="109"/>
    <d v="2017-04-04T00:00:00"/>
    <n v="2017"/>
    <n v="5"/>
    <n v="20"/>
    <n v="15"/>
    <d v="2017-05-15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71"/>
    <x v="0"/>
    <x v="1"/>
    <s v="Canceled"/>
    <d v="2017-05-05T00:00:00"/>
  </r>
  <r>
    <n v="11544"/>
    <s v="Resort Hotel"/>
    <n v="1"/>
    <x v="109"/>
    <d v="2017-04-04T00:00:00"/>
    <n v="2017"/>
    <n v="5"/>
    <n v="20"/>
    <n v="15"/>
    <d v="2017-05-15T00:00:00"/>
    <x v="1"/>
    <x v="0"/>
    <x v="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01"/>
    <x v="0"/>
    <x v="1"/>
    <s v="Canceled"/>
    <d v="2017-05-05T00:00:00"/>
  </r>
  <r>
    <n v="11545"/>
    <s v="Resort Hotel"/>
    <n v="1"/>
    <x v="240"/>
    <d v="2016-08-04T00:00:00"/>
    <n v="2017"/>
    <n v="5"/>
    <n v="20"/>
    <n v="15"/>
    <d v="2017-05-15T00:00:00"/>
    <x v="1"/>
    <x v="0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82"/>
    <x v="0"/>
    <x v="1"/>
    <s v="Canceled"/>
    <d v="2016-08-12T00:00:00"/>
  </r>
  <r>
    <n v="11546"/>
    <s v="Resort Hotel"/>
    <n v="1"/>
    <x v="109"/>
    <d v="2017-04-04T00:00:00"/>
    <n v="2017"/>
    <n v="5"/>
    <n v="20"/>
    <n v="15"/>
    <d v="2017-05-15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71"/>
    <x v="0"/>
    <x v="1"/>
    <s v="Canceled"/>
    <d v="2017-05-05T00:00:00"/>
  </r>
  <r>
    <n v="11547"/>
    <s v="Resort Hotel"/>
    <n v="1"/>
    <x v="17"/>
    <d v="2017-03-16T00:00:00"/>
    <n v="2017"/>
    <n v="5"/>
    <n v="20"/>
    <n v="15"/>
    <d v="2017-05-15T00:00:00"/>
    <x v="1"/>
    <x v="4"/>
    <x v="5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230"/>
    <x v="0"/>
    <x v="1"/>
    <s v="Canceled"/>
    <d v="2017-04-30T00:00:00"/>
  </r>
  <r>
    <n v="11548"/>
    <s v="Resort Hotel"/>
    <n v="1"/>
    <x v="86"/>
    <d v="2016-08-30T00:00:00"/>
    <n v="2017"/>
    <n v="5"/>
    <n v="20"/>
    <n v="15"/>
    <d v="2017-05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981"/>
    <x v="0"/>
    <x v="0"/>
    <s v="Canceled"/>
    <d v="2016-10-18T00:00:00"/>
  </r>
  <r>
    <n v="11549"/>
    <s v="Resort Hotel"/>
    <n v="1"/>
    <x v="181"/>
    <d v="2016-12-22T00:00:00"/>
    <n v="2017"/>
    <n v="5"/>
    <n v="20"/>
    <n v="15"/>
    <d v="2017-05-15T00:00:00"/>
    <x v="4"/>
    <x v="8"/>
    <x v="12"/>
    <x v="1"/>
    <x v="0"/>
    <x v="0"/>
    <s v="BB"/>
    <s v="PRT"/>
    <s v="Offline TA/TO"/>
    <s v="TA/TO"/>
    <n v="0"/>
    <x v="0"/>
    <x v="0"/>
    <s v="D"/>
    <s v="D"/>
    <x v="0"/>
    <s v="No Deposit"/>
    <n v="71"/>
    <m/>
    <x v="0"/>
    <s v="Transient"/>
    <x v="192"/>
    <x v="0"/>
    <x v="0"/>
    <s v="Canceled"/>
    <d v="2016-12-26T00:00:00"/>
  </r>
  <r>
    <n v="11550"/>
    <s v="Resort Hotel"/>
    <n v="1"/>
    <x v="258"/>
    <d v="2016-10-26T00:00:00"/>
    <n v="2017"/>
    <n v="5"/>
    <n v="20"/>
    <n v="15"/>
    <d v="2017-05-15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2281"/>
    <x v="0"/>
    <x v="0"/>
    <s v="Canceled"/>
    <d v="2016-10-31T00:00:00"/>
  </r>
  <r>
    <n v="11551"/>
    <s v="Resort Hotel"/>
    <n v="1"/>
    <x v="2"/>
    <d v="2017-05-02T00:00:00"/>
    <n v="2017"/>
    <n v="5"/>
    <n v="20"/>
    <n v="16"/>
    <d v="2017-05-16T00:00:00"/>
    <x v="0"/>
    <x v="4"/>
    <x v="4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693"/>
    <x v="0"/>
    <x v="1"/>
    <s v="Canceled"/>
    <d v="2017-05-04T00:00:00"/>
  </r>
  <r>
    <n v="11552"/>
    <s v="Resort Hotel"/>
    <n v="1"/>
    <x v="22"/>
    <d v="2017-02-09T00:00:00"/>
    <n v="2017"/>
    <n v="5"/>
    <n v="20"/>
    <n v="16"/>
    <d v="2017-05-16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43"/>
    <m/>
    <x v="0"/>
    <s v="Transient"/>
    <x v="2282"/>
    <x v="0"/>
    <x v="3"/>
    <s v="No-Show"/>
    <d v="2017-05-16T00:00:00"/>
  </r>
  <r>
    <n v="11553"/>
    <s v="Resort Hotel"/>
    <n v="1"/>
    <x v="218"/>
    <d v="2017-01-02T00:00:00"/>
    <n v="2017"/>
    <n v="5"/>
    <n v="20"/>
    <n v="16"/>
    <d v="2017-05-1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1-05T00:00:00"/>
  </r>
  <r>
    <n v="11554"/>
    <s v="Resort Hotel"/>
    <n v="1"/>
    <x v="34"/>
    <d v="2017-02-15T00:00:00"/>
    <n v="2017"/>
    <n v="5"/>
    <n v="20"/>
    <n v="16"/>
    <d v="2017-05-16T00:00:00"/>
    <x v="2"/>
    <x v="4"/>
    <x v="6"/>
    <x v="1"/>
    <x v="0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84"/>
    <x v="0"/>
    <x v="0"/>
    <s v="Canceled"/>
    <d v="2017-05-15T00:00:00"/>
  </r>
  <r>
    <n v="11555"/>
    <s v="Resort Hotel"/>
    <n v="1"/>
    <x v="13"/>
    <d v="2017-03-05T00:00:00"/>
    <n v="2017"/>
    <n v="5"/>
    <n v="20"/>
    <n v="16"/>
    <d v="2017-05-16T00:00:00"/>
    <x v="2"/>
    <x v="4"/>
    <x v="6"/>
    <x v="1"/>
    <x v="2"/>
    <x v="0"/>
    <s v="HB"/>
    <s v="IRL"/>
    <s v="Online TA"/>
    <s v="TA/TO"/>
    <n v="0"/>
    <x v="0"/>
    <x v="0"/>
    <s v="C"/>
    <s v="C"/>
    <x v="0"/>
    <s v="No Deposit"/>
    <n v="240"/>
    <m/>
    <x v="0"/>
    <s v="Transient"/>
    <x v="248"/>
    <x v="0"/>
    <x v="0"/>
    <s v="Canceled"/>
    <d v="2017-03-05T00:00:00"/>
  </r>
  <r>
    <n v="11556"/>
    <s v="Resort Hotel"/>
    <n v="1"/>
    <x v="72"/>
    <d v="2017-02-26T00:00:00"/>
    <n v="2017"/>
    <n v="5"/>
    <n v="20"/>
    <n v="17"/>
    <d v="2017-05-17T00:00:00"/>
    <x v="0"/>
    <x v="1"/>
    <x v="1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6"/>
    <x v="0"/>
    <x v="1"/>
    <s v="Canceled"/>
    <d v="2017-02-28T00:00:00"/>
  </r>
  <r>
    <n v="11557"/>
    <s v="Resort Hotel"/>
    <n v="1"/>
    <x v="66"/>
    <d v="2017-04-17T00:00:00"/>
    <n v="2017"/>
    <n v="5"/>
    <n v="20"/>
    <n v="17"/>
    <d v="2017-05-1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anceled"/>
    <d v="2017-04-18T00:00:00"/>
  </r>
  <r>
    <n v="11558"/>
    <s v="Resort Hotel"/>
    <n v="1"/>
    <x v="125"/>
    <d v="2017-04-22T00:00:00"/>
    <n v="2017"/>
    <n v="5"/>
    <n v="20"/>
    <n v="17"/>
    <d v="2017-05-1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anceled"/>
    <d v="2017-04-30T00:00:00"/>
  </r>
  <r>
    <n v="11559"/>
    <s v="Resort Hotel"/>
    <n v="1"/>
    <x v="245"/>
    <d v="2016-09-29T00:00:00"/>
    <n v="2017"/>
    <n v="5"/>
    <n v="20"/>
    <n v="17"/>
    <d v="2017-05-17T00:00:00"/>
    <x v="0"/>
    <x v="2"/>
    <x v="2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166"/>
    <x v="0"/>
    <x v="0"/>
    <s v="Canceled"/>
    <d v="2016-12-14T00:00:00"/>
  </r>
  <r>
    <n v="11560"/>
    <s v="Resort Hotel"/>
    <n v="1"/>
    <x v="316"/>
    <d v="2016-06-29T00:00:00"/>
    <n v="2017"/>
    <n v="5"/>
    <n v="20"/>
    <n v="17"/>
    <d v="2017-05-17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11-08T00:00:00"/>
  </r>
  <r>
    <n v="11561"/>
    <s v="Resort Hotel"/>
    <n v="1"/>
    <x v="49"/>
    <d v="2017-02-25T00:00:00"/>
    <n v="2017"/>
    <n v="5"/>
    <n v="20"/>
    <n v="17"/>
    <d v="2017-05-17T00:00:00"/>
    <x v="0"/>
    <x v="3"/>
    <x v="3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6"/>
    <x v="0"/>
    <x v="3"/>
    <s v="Canceled"/>
    <d v="2017-04-11T00:00:00"/>
  </r>
  <r>
    <n v="11562"/>
    <s v="Resort Hotel"/>
    <n v="1"/>
    <x v="49"/>
    <d v="2017-02-25T00:00:00"/>
    <n v="2017"/>
    <n v="5"/>
    <n v="20"/>
    <n v="17"/>
    <d v="2017-05-17T00:00:00"/>
    <x v="0"/>
    <x v="3"/>
    <x v="3"/>
    <x v="1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22"/>
    <x v="0"/>
    <x v="1"/>
    <s v="Canceled"/>
    <d v="2017-04-29T00:00:00"/>
  </r>
  <r>
    <n v="11563"/>
    <s v="Resort Hotel"/>
    <n v="1"/>
    <x v="115"/>
    <d v="2017-01-21T00:00:00"/>
    <n v="2017"/>
    <n v="5"/>
    <n v="20"/>
    <n v="17"/>
    <d v="2017-05-1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2-10T00:00:00"/>
  </r>
  <r>
    <n v="11564"/>
    <s v="Resort Hotel"/>
    <n v="1"/>
    <x v="182"/>
    <d v="2016-06-15T00:00:00"/>
    <n v="2017"/>
    <n v="5"/>
    <n v="20"/>
    <n v="17"/>
    <d v="2017-05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71"/>
    <x v="0"/>
    <x v="1"/>
    <s v="Canceled"/>
    <d v="2017-01-24T00:00:00"/>
  </r>
  <r>
    <n v="11565"/>
    <s v="Resort Hotel"/>
    <n v="1"/>
    <x v="193"/>
    <d v="2016-07-11T00:00:00"/>
    <n v="2017"/>
    <n v="5"/>
    <n v="20"/>
    <n v="17"/>
    <d v="2017-05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7-13T00:00:00"/>
  </r>
  <r>
    <n v="11566"/>
    <s v="Resort Hotel"/>
    <n v="1"/>
    <x v="31"/>
    <d v="2017-01-30T00:00:00"/>
    <n v="2017"/>
    <n v="5"/>
    <n v="20"/>
    <n v="17"/>
    <d v="2017-05-17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4T00:00:00"/>
  </r>
  <r>
    <n v="11567"/>
    <s v="Resort Hotel"/>
    <n v="1"/>
    <x v="265"/>
    <d v="2016-10-07T00:00:00"/>
    <n v="2017"/>
    <n v="5"/>
    <n v="20"/>
    <n v="17"/>
    <d v="2017-05-17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7"/>
    <m/>
    <x v="0"/>
    <s v="Transient"/>
    <x v="1473"/>
    <x v="0"/>
    <x v="0"/>
    <s v="Canceled"/>
    <d v="2017-02-27T00:00:00"/>
  </r>
  <r>
    <n v="11568"/>
    <s v="Resort Hotel"/>
    <n v="1"/>
    <x v="31"/>
    <d v="2017-01-30T00:00:00"/>
    <n v="2017"/>
    <n v="5"/>
    <n v="20"/>
    <n v="17"/>
    <d v="2017-05-17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37"/>
    <x v="0"/>
    <x v="0"/>
    <s v="Canceled"/>
    <d v="2017-02-04T00:00:00"/>
  </r>
  <r>
    <n v="11569"/>
    <s v="Resort Hotel"/>
    <n v="1"/>
    <x v="29"/>
    <d v="2017-03-08T00:00:00"/>
    <n v="2017"/>
    <n v="5"/>
    <n v="20"/>
    <n v="17"/>
    <d v="2017-05-17T00:00:00"/>
    <x v="2"/>
    <x v="4"/>
    <x v="6"/>
    <x v="1"/>
    <x v="2"/>
    <x v="0"/>
    <s v="HB"/>
    <s v="CHE"/>
    <s v="Online TA"/>
    <s v="TA/TO"/>
    <n v="0"/>
    <x v="0"/>
    <x v="0"/>
    <s v="C"/>
    <s v="C"/>
    <x v="0"/>
    <s v="No Deposit"/>
    <n v="240"/>
    <m/>
    <x v="0"/>
    <s v="Transient"/>
    <x v="248"/>
    <x v="0"/>
    <x v="3"/>
    <s v="Canceled"/>
    <d v="2017-03-23T00:00:00"/>
  </r>
  <r>
    <n v="11570"/>
    <s v="Resort Hotel"/>
    <n v="1"/>
    <x v="28"/>
    <d v="2017-04-05T00:00:00"/>
    <n v="2017"/>
    <n v="5"/>
    <n v="20"/>
    <n v="18"/>
    <d v="2017-05-18T00:00:00"/>
    <x v="0"/>
    <x v="0"/>
    <x v="0"/>
    <x v="1"/>
    <x v="2"/>
    <x v="0"/>
    <s v="BB"/>
    <s v="ZAF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7-04-17T00:00:00"/>
  </r>
  <r>
    <n v="11571"/>
    <s v="Resort Hotel"/>
    <n v="1"/>
    <x v="203"/>
    <d v="2016-12-17T00:00:00"/>
    <n v="2017"/>
    <n v="5"/>
    <n v="20"/>
    <n v="18"/>
    <d v="2017-05-18T00:00:00"/>
    <x v="0"/>
    <x v="0"/>
    <x v="0"/>
    <x v="1"/>
    <x v="0"/>
    <x v="0"/>
    <s v="BB"/>
    <s v="PRT"/>
    <s v="Online TA"/>
    <s v="TA/TO"/>
    <n v="0"/>
    <x v="0"/>
    <x v="0"/>
    <s v="F"/>
    <s v="F"/>
    <x v="2"/>
    <s v="No Deposit"/>
    <n v="242"/>
    <m/>
    <x v="0"/>
    <s v="Transient"/>
    <x v="230"/>
    <x v="0"/>
    <x v="1"/>
    <s v="Canceled"/>
    <d v="2016-12-23T00:00:00"/>
  </r>
  <r>
    <n v="11572"/>
    <s v="Resort Hotel"/>
    <n v="1"/>
    <x v="77"/>
    <d v="2017-04-21T00:00:00"/>
    <n v="2017"/>
    <n v="5"/>
    <n v="20"/>
    <n v="18"/>
    <d v="2017-05-1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"/>
    <x v="1006"/>
    <x v="0"/>
    <x v="0"/>
    <s v="Canceled"/>
    <d v="2017-05-02T00:00:00"/>
  </r>
  <r>
    <n v="11573"/>
    <s v="Resort Hotel"/>
    <n v="1"/>
    <x v="200"/>
    <d v="2016-11-21T00:00:00"/>
    <n v="2017"/>
    <n v="5"/>
    <n v="20"/>
    <n v="18"/>
    <d v="2017-05-18T00:00:00"/>
    <x v="0"/>
    <x v="2"/>
    <x v="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"/>
    <x v="0"/>
    <x v="0"/>
    <s v="Canceled"/>
    <d v="2016-11-22T00:00:00"/>
  </r>
  <r>
    <n v="11574"/>
    <s v="Resort Hotel"/>
    <n v="1"/>
    <x v="54"/>
    <d v="2017-04-27T00:00:00"/>
    <n v="2017"/>
    <n v="5"/>
    <n v="20"/>
    <n v="18"/>
    <d v="2017-05-18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03"/>
    <x v="0"/>
    <x v="1"/>
    <s v="Canceled"/>
    <d v="2017-05-06T00:00:00"/>
  </r>
  <r>
    <n v="11575"/>
    <s v="Resort Hotel"/>
    <n v="1"/>
    <x v="200"/>
    <d v="2016-11-21T00:00:00"/>
    <n v="2017"/>
    <n v="5"/>
    <n v="20"/>
    <n v="18"/>
    <d v="2017-05-18T00:00:00"/>
    <x v="0"/>
    <x v="2"/>
    <x v="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"/>
    <x v="0"/>
    <x v="0"/>
    <s v="Canceled"/>
    <d v="2016-11-22T00:00:00"/>
  </r>
  <r>
    <n v="11576"/>
    <s v="Resort Hotel"/>
    <n v="1"/>
    <x v="168"/>
    <d v="2016-06-19T00:00:00"/>
    <n v="2017"/>
    <n v="5"/>
    <n v="20"/>
    <n v="18"/>
    <d v="2017-05-1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6-22T00:00:00"/>
  </r>
  <r>
    <n v="11577"/>
    <s v="Resort Hotel"/>
    <n v="1"/>
    <x v="141"/>
    <d v="2017-01-14T00:00:00"/>
    <n v="2017"/>
    <n v="5"/>
    <n v="20"/>
    <n v="18"/>
    <d v="2017-05-1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1-24T00:00:00"/>
  </r>
  <r>
    <n v="11578"/>
    <s v="Resort Hotel"/>
    <n v="1"/>
    <x v="195"/>
    <d v="2016-12-04T00:00:00"/>
    <n v="2017"/>
    <n v="5"/>
    <n v="20"/>
    <n v="18"/>
    <d v="2017-05-18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63"/>
    <x v="0"/>
    <x v="0"/>
    <s v="Canceled"/>
    <d v="2016-12-06T00:00:00"/>
  </r>
  <r>
    <n v="11579"/>
    <s v="Resort Hotel"/>
    <n v="1"/>
    <x v="279"/>
    <d v="2016-08-29T00:00:00"/>
    <n v="2017"/>
    <n v="5"/>
    <n v="20"/>
    <n v="18"/>
    <d v="2017-05-18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7-01-28T00:00:00"/>
  </r>
  <r>
    <n v="11580"/>
    <s v="Resort Hotel"/>
    <n v="1"/>
    <x v="308"/>
    <d v="2016-08-25T00:00:00"/>
    <n v="2017"/>
    <n v="5"/>
    <n v="20"/>
    <n v="18"/>
    <d v="2017-05-1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974"/>
    <x v="0"/>
    <x v="1"/>
    <s v="Canceled"/>
    <d v="2017-02-20T00:00:00"/>
  </r>
  <r>
    <n v="11581"/>
    <s v="Resort Hotel"/>
    <n v="1"/>
    <x v="24"/>
    <d v="2017-04-03T00:00:00"/>
    <n v="2017"/>
    <n v="5"/>
    <n v="20"/>
    <n v="18"/>
    <d v="2017-05-18T00:00:00"/>
    <x v="2"/>
    <x v="4"/>
    <x v="6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157"/>
    <x v="0"/>
    <x v="1"/>
    <s v="Canceled"/>
    <d v="2017-04-04T00:00:00"/>
  </r>
  <r>
    <n v="11582"/>
    <s v="Resort Hotel"/>
    <n v="1"/>
    <x v="26"/>
    <d v="2017-05-04T00:00:00"/>
    <n v="2017"/>
    <n v="5"/>
    <n v="20"/>
    <n v="19"/>
    <d v="2017-05-19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28"/>
    <x v="0"/>
    <x v="0"/>
    <s v="Canceled"/>
    <d v="2017-05-07T00:00:00"/>
  </r>
  <r>
    <n v="11583"/>
    <s v="Resort Hotel"/>
    <n v="1"/>
    <x v="67"/>
    <d v="2017-04-16T00:00:00"/>
    <n v="2017"/>
    <n v="5"/>
    <n v="20"/>
    <n v="19"/>
    <d v="2017-05-1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anceled"/>
    <d v="2017-04-26T00:00:00"/>
  </r>
  <r>
    <n v="11584"/>
    <s v="Resort Hotel"/>
    <n v="1"/>
    <x v="118"/>
    <d v="2017-04-11T00:00:00"/>
    <n v="2017"/>
    <n v="5"/>
    <n v="20"/>
    <n v="19"/>
    <d v="2017-05-19T00:00:00"/>
    <x v="0"/>
    <x v="1"/>
    <x v="1"/>
    <x v="3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315"/>
    <x v="0"/>
    <x v="3"/>
    <s v="Canceled"/>
    <d v="2017-05-16T00:00:00"/>
  </r>
  <r>
    <n v="11585"/>
    <s v="Resort Hotel"/>
    <n v="1"/>
    <x v="108"/>
    <d v="2017-02-21T00:00:00"/>
    <n v="2017"/>
    <n v="5"/>
    <n v="20"/>
    <n v="19"/>
    <d v="2017-05-19T00:00:00"/>
    <x v="0"/>
    <x v="1"/>
    <x v="1"/>
    <x v="1"/>
    <x v="2"/>
    <x v="0"/>
    <s v="BB"/>
    <s v="ESP"/>
    <s v="Online TA"/>
    <s v="TA/TO"/>
    <n v="0"/>
    <x v="0"/>
    <x v="0"/>
    <s v="G"/>
    <s v="G"/>
    <x v="2"/>
    <s v="No Deposit"/>
    <n v="240"/>
    <m/>
    <x v="0"/>
    <s v="Transient"/>
    <x v="116"/>
    <x v="0"/>
    <x v="0"/>
    <s v="Canceled"/>
    <d v="2017-05-09T00:00:00"/>
  </r>
  <r>
    <n v="11586"/>
    <s v="Resort Hotel"/>
    <n v="1"/>
    <x v="215"/>
    <d v="2016-10-24T00:00:00"/>
    <n v="2017"/>
    <n v="5"/>
    <n v="20"/>
    <n v="19"/>
    <d v="2017-05-19T00:00:00"/>
    <x v="2"/>
    <x v="1"/>
    <x v="3"/>
    <x v="1"/>
    <x v="0"/>
    <x v="0"/>
    <s v="HB"/>
    <s v="ESP"/>
    <s v="Online TA"/>
    <s v="TA/TO"/>
    <n v="0"/>
    <x v="0"/>
    <x v="0"/>
    <s v="D"/>
    <s v="D"/>
    <x v="2"/>
    <s v="No Deposit"/>
    <n v="240"/>
    <m/>
    <x v="0"/>
    <s v="Transient"/>
    <x v="57"/>
    <x v="0"/>
    <x v="1"/>
    <s v="Canceled"/>
    <d v="2016-12-04T00:00:00"/>
  </r>
  <r>
    <n v="11587"/>
    <s v="Resort Hotel"/>
    <n v="1"/>
    <x v="215"/>
    <d v="2016-10-24T00:00:00"/>
    <n v="2017"/>
    <n v="5"/>
    <n v="20"/>
    <n v="19"/>
    <d v="2017-05-19T00:00:00"/>
    <x v="2"/>
    <x v="1"/>
    <x v="3"/>
    <x v="1"/>
    <x v="0"/>
    <x v="0"/>
    <s v="HB"/>
    <s v="ESP"/>
    <s v="Online TA"/>
    <s v="TA/TO"/>
    <n v="0"/>
    <x v="0"/>
    <x v="0"/>
    <s v="D"/>
    <s v="D"/>
    <x v="2"/>
    <s v="No Deposit"/>
    <n v="240"/>
    <m/>
    <x v="0"/>
    <s v="Transient"/>
    <x v="57"/>
    <x v="0"/>
    <x v="1"/>
    <s v="Canceled"/>
    <d v="2016-12-04T00:00:00"/>
  </r>
  <r>
    <n v="11588"/>
    <s v="Resort Hotel"/>
    <n v="1"/>
    <x v="87"/>
    <d v="2017-01-27T00:00:00"/>
    <n v="2017"/>
    <n v="5"/>
    <n v="20"/>
    <n v="19"/>
    <d v="2017-05-19T00:00:00"/>
    <x v="2"/>
    <x v="4"/>
    <x v="6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296"/>
    <x v="0"/>
    <x v="0"/>
    <s v="Canceled"/>
    <d v="2017-04-28T00:00:00"/>
  </r>
  <r>
    <n v="11589"/>
    <s v="Resort Hotel"/>
    <n v="1"/>
    <x v="132"/>
    <d v="2016-07-24T00:00:00"/>
    <n v="2017"/>
    <n v="5"/>
    <n v="20"/>
    <n v="19"/>
    <d v="2017-05-1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7-01-28T00:00:00"/>
  </r>
  <r>
    <n v="11590"/>
    <s v="Resort Hotel"/>
    <n v="1"/>
    <x v="326"/>
    <d v="2016-07-23T00:00:00"/>
    <n v="2017"/>
    <n v="5"/>
    <n v="20"/>
    <n v="19"/>
    <d v="2017-05-1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anceled"/>
    <d v="2016-07-24T00:00:00"/>
  </r>
  <r>
    <n v="11591"/>
    <s v="Resort Hotel"/>
    <n v="1"/>
    <x v="263"/>
    <d v="2016-10-26T00:00:00"/>
    <n v="2017"/>
    <n v="5"/>
    <n v="20"/>
    <n v="19"/>
    <d v="2017-05-19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2283"/>
    <x v="0"/>
    <x v="0"/>
    <s v="Canceled"/>
    <d v="2016-12-06T00:00:00"/>
  </r>
  <r>
    <n v="11592"/>
    <s v="Resort Hotel"/>
    <n v="1"/>
    <x v="58"/>
    <d v="2017-02-10T00:00:00"/>
    <n v="2017"/>
    <n v="5"/>
    <n v="20"/>
    <n v="19"/>
    <d v="2017-05-19T00:00:00"/>
    <x v="2"/>
    <x v="8"/>
    <x v="1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6"/>
    <x v="0"/>
    <x v="3"/>
    <s v="Canceled"/>
    <d v="2017-02-20T00:00:00"/>
  </r>
  <r>
    <n v="11593"/>
    <s v="Resort Hotel"/>
    <n v="1"/>
    <x v="143"/>
    <d v="2017-01-09T00:00:00"/>
    <n v="2017"/>
    <n v="5"/>
    <n v="20"/>
    <n v="20"/>
    <d v="2017-05-20T00:00:00"/>
    <x v="0"/>
    <x v="0"/>
    <x v="0"/>
    <x v="1"/>
    <x v="0"/>
    <x v="0"/>
    <s v="BB"/>
    <s v="PRT"/>
    <s v="Offline TA/TO"/>
    <s v="TA/TO"/>
    <n v="0"/>
    <x v="0"/>
    <x v="0"/>
    <s v="A"/>
    <s v="C"/>
    <x v="2"/>
    <s v="No Deposit"/>
    <n v="171"/>
    <m/>
    <x v="0"/>
    <s v="Transient"/>
    <x v="987"/>
    <x v="0"/>
    <x v="0"/>
    <s v="Canceled"/>
    <d v="2017-05-04T00:00:00"/>
  </r>
  <r>
    <n v="11594"/>
    <s v="Resort Hotel"/>
    <n v="1"/>
    <x v="36"/>
    <d v="2017-02-16T00:00:00"/>
    <n v="2017"/>
    <n v="5"/>
    <n v="20"/>
    <n v="20"/>
    <d v="2017-05-20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614"/>
    <x v="0"/>
    <x v="0"/>
    <s v="Canceled"/>
    <d v="2017-02-23T00:00:00"/>
  </r>
  <r>
    <n v="11595"/>
    <s v="Resort Hotel"/>
    <n v="1"/>
    <x v="63"/>
    <d v="2017-02-23T00:00:00"/>
    <n v="2017"/>
    <n v="5"/>
    <n v="20"/>
    <n v="20"/>
    <d v="2017-05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0"/>
    <s v="Canceled"/>
    <d v="2017-02-23T00:00:00"/>
  </r>
  <r>
    <n v="11596"/>
    <s v="Resort Hotel"/>
    <n v="1"/>
    <x v="290"/>
    <d v="2016-08-30T00:00:00"/>
    <n v="2017"/>
    <n v="5"/>
    <n v="20"/>
    <n v="20"/>
    <d v="2017-05-20T00:00:00"/>
    <x v="2"/>
    <x v="3"/>
    <x v="5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284"/>
    <x v="0"/>
    <x v="3"/>
    <s v="Canceled"/>
    <d v="2016-12-27T00:00:00"/>
  </r>
  <r>
    <n v="11597"/>
    <s v="Resort Hotel"/>
    <n v="1"/>
    <x v="47"/>
    <d v="2017-02-08T00:00:00"/>
    <n v="2017"/>
    <n v="5"/>
    <n v="20"/>
    <n v="20"/>
    <d v="2017-05-20T00:00:00"/>
    <x v="2"/>
    <x v="3"/>
    <x v="5"/>
    <x v="1"/>
    <x v="2"/>
    <x v="0"/>
    <s v="BB"/>
    <s v="CN"/>
    <s v="Online TA"/>
    <s v="TA/TO"/>
    <n v="0"/>
    <x v="0"/>
    <x v="0"/>
    <s v="G"/>
    <s v="G"/>
    <x v="1"/>
    <s v="No Deposit"/>
    <n v="240"/>
    <m/>
    <x v="0"/>
    <s v="Transient"/>
    <x v="116"/>
    <x v="0"/>
    <x v="0"/>
    <s v="Canceled"/>
    <d v="2017-03-07T00:00:00"/>
  </r>
  <r>
    <n v="11598"/>
    <s v="Resort Hotel"/>
    <n v="1"/>
    <x v="130"/>
    <d v="2017-03-20T00:00:00"/>
    <n v="2017"/>
    <n v="5"/>
    <n v="20"/>
    <n v="20"/>
    <d v="2017-05-20T00:00:00"/>
    <x v="2"/>
    <x v="4"/>
    <x v="6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482"/>
    <x v="0"/>
    <x v="0"/>
    <s v="Canceled"/>
    <d v="2017-03-28T00:00:00"/>
  </r>
  <r>
    <n v="11599"/>
    <s v="Resort Hotel"/>
    <n v="1"/>
    <x v="26"/>
    <d v="2017-05-05T00:00:00"/>
    <n v="2017"/>
    <n v="5"/>
    <n v="20"/>
    <n v="20"/>
    <d v="2017-05-20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285"/>
    <x v="0"/>
    <x v="0"/>
    <s v="Canceled"/>
    <d v="2017-05-06T00:00:00"/>
  </r>
  <r>
    <n v="11600"/>
    <s v="Resort Hotel"/>
    <n v="1"/>
    <x v="398"/>
    <d v="2016-02-04T00:00:00"/>
    <n v="2017"/>
    <n v="5"/>
    <n v="20"/>
    <n v="20"/>
    <d v="2017-05-2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49"/>
    <x v="0"/>
    <x v="0"/>
    <s v="Canceled"/>
    <d v="2017-05-03T00:00:00"/>
  </r>
  <r>
    <n v="11601"/>
    <s v="Resort Hotel"/>
    <n v="1"/>
    <x v="84"/>
    <d v="2017-02-05T00:00:00"/>
    <n v="2017"/>
    <n v="5"/>
    <n v="20"/>
    <n v="20"/>
    <d v="2017-05-20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614"/>
    <x v="0"/>
    <x v="0"/>
    <s v="Canceled"/>
    <d v="2017-02-06T00:00:00"/>
  </r>
  <r>
    <n v="11602"/>
    <s v="Resort Hotel"/>
    <n v="1"/>
    <x v="398"/>
    <d v="2016-02-04T00:00:00"/>
    <n v="2017"/>
    <n v="5"/>
    <n v="20"/>
    <n v="20"/>
    <d v="2017-05-2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49"/>
    <x v="0"/>
    <x v="0"/>
    <s v="Canceled"/>
    <d v="2017-05-03T00:00:00"/>
  </r>
  <r>
    <n v="11603"/>
    <s v="Resort Hotel"/>
    <n v="1"/>
    <x v="398"/>
    <d v="2016-02-04T00:00:00"/>
    <n v="2017"/>
    <n v="5"/>
    <n v="20"/>
    <n v="20"/>
    <d v="2017-05-2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49"/>
    <x v="0"/>
    <x v="0"/>
    <s v="Canceled"/>
    <d v="2017-05-03T00:00:00"/>
  </r>
  <r>
    <n v="11604"/>
    <s v="Resort Hotel"/>
    <n v="1"/>
    <x v="276"/>
    <d v="2016-10-06T00:00:00"/>
    <n v="2017"/>
    <n v="5"/>
    <n v="20"/>
    <n v="20"/>
    <d v="2017-05-2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286"/>
    <x v="0"/>
    <x v="1"/>
    <s v="Canceled"/>
    <d v="2016-10-08T00:00:00"/>
  </r>
  <r>
    <n v="11605"/>
    <s v="Resort Hotel"/>
    <n v="1"/>
    <x v="398"/>
    <d v="2016-02-04T00:00:00"/>
    <n v="2017"/>
    <n v="5"/>
    <n v="20"/>
    <n v="20"/>
    <d v="2017-05-2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49"/>
    <x v="0"/>
    <x v="0"/>
    <s v="Canceled"/>
    <d v="2017-05-03T00:00:00"/>
  </r>
  <r>
    <n v="11606"/>
    <s v="Resort Hotel"/>
    <n v="1"/>
    <x v="398"/>
    <d v="2016-02-04T00:00:00"/>
    <n v="2017"/>
    <n v="5"/>
    <n v="20"/>
    <n v="20"/>
    <d v="2017-05-2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49"/>
    <x v="0"/>
    <x v="0"/>
    <s v="Canceled"/>
    <d v="2017-05-03T00:00:00"/>
  </r>
  <r>
    <n v="11607"/>
    <s v="Resort Hotel"/>
    <n v="1"/>
    <x v="398"/>
    <d v="2016-02-04T00:00:00"/>
    <n v="2017"/>
    <n v="5"/>
    <n v="20"/>
    <n v="20"/>
    <d v="2017-05-2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49"/>
    <x v="0"/>
    <x v="0"/>
    <s v="Canceled"/>
    <d v="2017-05-03T00:00:00"/>
  </r>
  <r>
    <n v="11608"/>
    <s v="Resort Hotel"/>
    <n v="1"/>
    <x v="17"/>
    <d v="2017-03-22T00:00:00"/>
    <n v="2017"/>
    <n v="5"/>
    <n v="21"/>
    <n v="21"/>
    <d v="2017-05-21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anceled"/>
    <d v="2017-05-17T00:00:00"/>
  </r>
  <r>
    <n v="11609"/>
    <s v="Resort Hotel"/>
    <n v="1"/>
    <x v="17"/>
    <d v="2017-03-22T00:00:00"/>
    <n v="2017"/>
    <n v="5"/>
    <n v="21"/>
    <n v="21"/>
    <d v="2017-05-21T00:00:00"/>
    <x v="2"/>
    <x v="11"/>
    <x v="1"/>
    <x v="1"/>
    <x v="0"/>
    <x v="0"/>
    <s v="BB"/>
    <s v="PRT"/>
    <s v="Corporate"/>
    <s v="Corporate"/>
    <n v="0"/>
    <x v="0"/>
    <x v="0"/>
    <s v="A"/>
    <s v="A"/>
    <x v="1"/>
    <s v="No Deposit"/>
    <m/>
    <n v="169"/>
    <x v="0"/>
    <s v="Transient-Party"/>
    <x v="967"/>
    <x v="0"/>
    <x v="1"/>
    <s v="No-Show"/>
    <d v="2017-05-21T00:00:00"/>
  </r>
  <r>
    <n v="11610"/>
    <s v="Resort Hotel"/>
    <n v="1"/>
    <x v="17"/>
    <d v="2017-03-22T00:00:00"/>
    <n v="2017"/>
    <n v="5"/>
    <n v="21"/>
    <n v="21"/>
    <d v="2017-05-21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anceled"/>
    <d v="2017-05-17T00:00:00"/>
  </r>
  <r>
    <n v="11611"/>
    <s v="Resort Hotel"/>
    <n v="1"/>
    <x v="17"/>
    <d v="2017-03-22T00:00:00"/>
    <n v="2017"/>
    <n v="5"/>
    <n v="21"/>
    <n v="21"/>
    <d v="2017-05-21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anceled"/>
    <d v="2017-05-17T00:00:00"/>
  </r>
  <r>
    <n v="11612"/>
    <s v="Resort Hotel"/>
    <n v="1"/>
    <x v="17"/>
    <d v="2017-03-22T00:00:00"/>
    <n v="2017"/>
    <n v="5"/>
    <n v="21"/>
    <n v="21"/>
    <d v="2017-05-21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anceled"/>
    <d v="2017-05-17T00:00:00"/>
  </r>
  <r>
    <n v="11613"/>
    <s v="Resort Hotel"/>
    <n v="1"/>
    <x v="17"/>
    <d v="2017-03-22T00:00:00"/>
    <n v="2017"/>
    <n v="5"/>
    <n v="21"/>
    <n v="21"/>
    <d v="2017-05-21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anceled"/>
    <d v="2017-05-17T00:00:00"/>
  </r>
  <r>
    <n v="11614"/>
    <s v="Resort Hotel"/>
    <n v="1"/>
    <x v="17"/>
    <d v="2017-03-22T00:00:00"/>
    <n v="2017"/>
    <n v="5"/>
    <n v="21"/>
    <n v="21"/>
    <d v="2017-05-21T00:00:00"/>
    <x v="2"/>
    <x v="11"/>
    <x v="1"/>
    <x v="0"/>
    <x v="0"/>
    <x v="0"/>
    <s v="BB"/>
    <s v="PRT"/>
    <s v="Corporate"/>
    <s v="Corporate"/>
    <n v="0"/>
    <x v="0"/>
    <x v="0"/>
    <s v="A"/>
    <s v="C"/>
    <x v="1"/>
    <s v="No Deposit"/>
    <m/>
    <n v="169"/>
    <x v="0"/>
    <s v="Transient-Party"/>
    <x v="905"/>
    <x v="0"/>
    <x v="0"/>
    <s v="Canceled"/>
    <d v="2017-05-17T00:00:00"/>
  </r>
  <r>
    <n v="11615"/>
    <s v="Resort Hotel"/>
    <n v="1"/>
    <x v="17"/>
    <d v="2017-03-22T00:00:00"/>
    <n v="2017"/>
    <n v="5"/>
    <n v="21"/>
    <n v="21"/>
    <d v="2017-05-21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69"/>
    <x v="0"/>
    <s v="Transient-Party"/>
    <x v="905"/>
    <x v="0"/>
    <x v="0"/>
    <s v="Canceled"/>
    <d v="2017-05-17T00:00:00"/>
  </r>
  <r>
    <n v="11616"/>
    <s v="Resort Hotel"/>
    <n v="1"/>
    <x v="254"/>
    <d v="2016-09-04T00:00:00"/>
    <n v="2017"/>
    <n v="5"/>
    <n v="21"/>
    <n v="21"/>
    <d v="2017-05-21T00:00:00"/>
    <x v="2"/>
    <x v="1"/>
    <x v="3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166"/>
    <x v="0"/>
    <x v="0"/>
    <s v="Canceled"/>
    <d v="2016-11-23T00:00:00"/>
  </r>
  <r>
    <n v="11617"/>
    <s v="Resort Hotel"/>
    <n v="1"/>
    <x v="147"/>
    <d v="2017-01-02T00:00:00"/>
    <n v="2017"/>
    <n v="5"/>
    <n v="21"/>
    <n v="21"/>
    <d v="2017-05-21T00:00:00"/>
    <x v="2"/>
    <x v="2"/>
    <x v="4"/>
    <x v="2"/>
    <x v="0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16"/>
    <x v="0"/>
    <x v="0"/>
    <s v="Canceled"/>
    <d v="2017-03-10T00:00:00"/>
  </r>
  <r>
    <n v="11618"/>
    <s v="Resort Hotel"/>
    <n v="1"/>
    <x v="271"/>
    <d v="2016-11-11T00:00:00"/>
    <n v="2017"/>
    <n v="5"/>
    <n v="21"/>
    <n v="21"/>
    <d v="2017-05-21T00:00:00"/>
    <x v="2"/>
    <x v="2"/>
    <x v="4"/>
    <x v="1"/>
    <x v="0"/>
    <x v="0"/>
    <s v="BB"/>
    <s v="DEU"/>
    <s v="Online TA"/>
    <s v="TA/TO"/>
    <n v="0"/>
    <x v="0"/>
    <x v="0"/>
    <s v="A"/>
    <s v="C"/>
    <x v="1"/>
    <s v="No Deposit"/>
    <n v="240"/>
    <m/>
    <x v="0"/>
    <s v="Transient"/>
    <x v="663"/>
    <x v="0"/>
    <x v="1"/>
    <s v="Canceled"/>
    <d v="2017-04-28T00:00:00"/>
  </r>
  <r>
    <n v="11619"/>
    <s v="Resort Hotel"/>
    <n v="1"/>
    <x v="147"/>
    <d v="2017-01-02T00:00:00"/>
    <n v="2017"/>
    <n v="5"/>
    <n v="21"/>
    <n v="21"/>
    <d v="2017-05-21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0"/>
    <s v="Canceled"/>
    <d v="2017-01-02T00:00:00"/>
  </r>
  <r>
    <n v="11620"/>
    <s v="Resort Hotel"/>
    <n v="1"/>
    <x v="278"/>
    <d v="2016-09-10T00:00:00"/>
    <n v="2017"/>
    <n v="5"/>
    <n v="21"/>
    <n v="21"/>
    <d v="2017-05-21T00:00:00"/>
    <x v="2"/>
    <x v="3"/>
    <x v="5"/>
    <x v="1"/>
    <x v="0"/>
    <x v="0"/>
    <s v="BB"/>
    <s v="FRA"/>
    <s v="Online TA"/>
    <s v="TA/TO"/>
    <n v="0"/>
    <x v="0"/>
    <x v="0"/>
    <s v="E"/>
    <s v="E"/>
    <x v="2"/>
    <s v="No Deposit"/>
    <n v="240"/>
    <m/>
    <x v="0"/>
    <s v="Transient"/>
    <x v="2287"/>
    <x v="0"/>
    <x v="1"/>
    <s v="Canceled"/>
    <d v="2016-09-12T00:00:00"/>
  </r>
  <r>
    <n v="11621"/>
    <s v="Resort Hotel"/>
    <n v="1"/>
    <x v="286"/>
    <d v="2016-09-26T00:00:00"/>
    <n v="2017"/>
    <n v="5"/>
    <n v="21"/>
    <n v="21"/>
    <d v="2017-05-2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2021"/>
    <x v="0"/>
    <x v="1"/>
    <s v="Canceled"/>
    <d v="2017-05-06T00:00:00"/>
  </r>
  <r>
    <n v="11622"/>
    <s v="Resort Hotel"/>
    <n v="1"/>
    <x v="315"/>
    <d v="2016-09-12T00:00:00"/>
    <n v="2017"/>
    <n v="5"/>
    <n v="21"/>
    <n v="21"/>
    <d v="2017-05-21T00:00:00"/>
    <x v="2"/>
    <x v="3"/>
    <x v="5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2287"/>
    <x v="0"/>
    <x v="1"/>
    <s v="Canceled"/>
    <d v="2016-09-12T00:00:00"/>
  </r>
  <r>
    <n v="11623"/>
    <s v="Resort Hotel"/>
    <n v="1"/>
    <x v="286"/>
    <d v="2016-09-26T00:00:00"/>
    <n v="2017"/>
    <n v="5"/>
    <n v="21"/>
    <n v="21"/>
    <d v="2017-05-2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2021"/>
    <x v="0"/>
    <x v="1"/>
    <s v="Canceled"/>
    <d v="2017-05-06T00:00:00"/>
  </r>
  <r>
    <n v="11624"/>
    <s v="Resort Hotel"/>
    <n v="1"/>
    <x v="101"/>
    <d v="2016-09-14T00:00:00"/>
    <n v="2017"/>
    <n v="5"/>
    <n v="21"/>
    <n v="21"/>
    <d v="2017-05-21T00:00:00"/>
    <x v="3"/>
    <x v="8"/>
    <x v="9"/>
    <x v="1"/>
    <x v="2"/>
    <x v="0"/>
    <s v="HB"/>
    <s v="ITA"/>
    <s v="Online TA"/>
    <s v="TA/TO"/>
    <n v="0"/>
    <x v="0"/>
    <x v="0"/>
    <s v="G"/>
    <s v="G"/>
    <x v="0"/>
    <s v="No Deposit"/>
    <n v="240"/>
    <m/>
    <x v="0"/>
    <s v="Transient"/>
    <x v="2288"/>
    <x v="0"/>
    <x v="0"/>
    <s v="Canceled"/>
    <d v="2017-01-20T00:00:00"/>
  </r>
  <r>
    <n v="11625"/>
    <s v="Resort Hotel"/>
    <n v="1"/>
    <x v="31"/>
    <d v="2017-02-04T00:00:00"/>
    <n v="2017"/>
    <n v="5"/>
    <n v="21"/>
    <n v="22"/>
    <d v="2017-05-22T00:00:00"/>
    <x v="1"/>
    <x v="1"/>
    <x v="2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57"/>
    <x v="0"/>
    <x v="0"/>
    <s v="Canceled"/>
    <d v="2017-04-06T00:00:00"/>
  </r>
  <r>
    <n v="11626"/>
    <s v="Resort Hotel"/>
    <n v="1"/>
    <x v="41"/>
    <d v="2017-05-17T00:00:00"/>
    <n v="2017"/>
    <n v="5"/>
    <n v="21"/>
    <n v="22"/>
    <d v="2017-05-22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anceled"/>
    <d v="2017-05-17T00:00:00"/>
  </r>
  <r>
    <n v="11627"/>
    <s v="Resort Hotel"/>
    <n v="1"/>
    <x v="147"/>
    <d v="2017-01-03T00:00:00"/>
    <n v="2017"/>
    <n v="5"/>
    <n v="21"/>
    <n v="22"/>
    <d v="2017-05-22T00:00:00"/>
    <x v="1"/>
    <x v="2"/>
    <x v="3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1-25T00:00:00"/>
  </r>
  <r>
    <n v="11628"/>
    <s v="Resort Hotel"/>
    <n v="1"/>
    <x v="10"/>
    <d v="2017-05-04T00:00:00"/>
    <n v="2017"/>
    <n v="5"/>
    <n v="21"/>
    <n v="22"/>
    <d v="2017-05-22T00:00:00"/>
    <x v="1"/>
    <x v="2"/>
    <x v="3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28"/>
    <x v="0"/>
    <x v="1"/>
    <s v="Canceled"/>
    <d v="2017-05-04T00:00:00"/>
  </r>
  <r>
    <n v="11629"/>
    <s v="Resort Hotel"/>
    <n v="1"/>
    <x v="46"/>
    <d v="2017-03-21T00:00:00"/>
    <n v="2017"/>
    <n v="5"/>
    <n v="21"/>
    <n v="22"/>
    <d v="2017-05-22T00:00:00"/>
    <x v="1"/>
    <x v="2"/>
    <x v="3"/>
    <x v="1"/>
    <x v="2"/>
    <x v="0"/>
    <s v="BB"/>
    <s v="GBR"/>
    <s v="Online TA"/>
    <s v="TA/TO"/>
    <n v="0"/>
    <x v="0"/>
    <x v="0"/>
    <s v="C"/>
    <s v="C"/>
    <x v="2"/>
    <s v="No Deposit"/>
    <n v="240"/>
    <m/>
    <x v="0"/>
    <s v="Transient"/>
    <x v="230"/>
    <x v="0"/>
    <x v="1"/>
    <s v="Canceled"/>
    <d v="2017-03-21T00:00:00"/>
  </r>
  <r>
    <n v="11630"/>
    <s v="Resort Hotel"/>
    <n v="1"/>
    <x v="15"/>
    <d v="2017-03-05T00:00:00"/>
    <n v="2017"/>
    <n v="5"/>
    <n v="21"/>
    <n v="22"/>
    <d v="2017-05-22T00:00:00"/>
    <x v="1"/>
    <x v="3"/>
    <x v="4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anceled"/>
    <d v="2017-04-22T00:00:00"/>
  </r>
  <r>
    <n v="11631"/>
    <s v="Resort Hotel"/>
    <n v="1"/>
    <x v="25"/>
    <d v="2017-04-12T00:00:00"/>
    <n v="2017"/>
    <n v="5"/>
    <n v="21"/>
    <n v="22"/>
    <d v="2017-05-22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289"/>
    <x v="0"/>
    <x v="0"/>
    <s v="Canceled"/>
    <d v="2017-04-16T00:00:00"/>
  </r>
  <r>
    <n v="11632"/>
    <s v="Resort Hotel"/>
    <n v="1"/>
    <x v="295"/>
    <d v="2016-10-14T00:00:00"/>
    <n v="2017"/>
    <n v="5"/>
    <n v="21"/>
    <n v="22"/>
    <d v="2017-05-22T00:00:00"/>
    <x v="4"/>
    <x v="9"/>
    <x v="9"/>
    <x v="2"/>
    <x v="2"/>
    <x v="0"/>
    <s v="BB"/>
    <s v="GBR"/>
    <s v="Direct"/>
    <s v="Direct"/>
    <n v="0"/>
    <x v="0"/>
    <x v="0"/>
    <s v="H"/>
    <s v="H"/>
    <x v="0"/>
    <s v="No Deposit"/>
    <n v="250"/>
    <m/>
    <x v="0"/>
    <s v="Transient"/>
    <x v="626"/>
    <x v="0"/>
    <x v="0"/>
    <s v="Canceled"/>
    <d v="2017-04-03T00:00:00"/>
  </r>
  <r>
    <n v="11633"/>
    <s v="Resort Hotel"/>
    <n v="1"/>
    <x v="295"/>
    <d v="2016-10-14T00:00:00"/>
    <n v="2017"/>
    <n v="5"/>
    <n v="21"/>
    <n v="22"/>
    <d v="2017-05-22T00:00:00"/>
    <x v="4"/>
    <x v="9"/>
    <x v="9"/>
    <x v="1"/>
    <x v="0"/>
    <x v="0"/>
    <s v="HB"/>
    <s v="GBR"/>
    <s v="Direct"/>
    <s v="Direct"/>
    <n v="0"/>
    <x v="0"/>
    <x v="0"/>
    <s v="A"/>
    <s v="A"/>
    <x v="0"/>
    <s v="No Deposit"/>
    <n v="250"/>
    <m/>
    <x v="0"/>
    <s v="Transient"/>
    <x v="952"/>
    <x v="0"/>
    <x v="0"/>
    <s v="Canceled"/>
    <d v="2017-04-03T00:00:00"/>
  </r>
  <r>
    <n v="11634"/>
    <s v="Resort Hotel"/>
    <n v="1"/>
    <x v="42"/>
    <d v="2017-05-05T00:00:00"/>
    <n v="2017"/>
    <n v="5"/>
    <n v="21"/>
    <n v="22"/>
    <d v="2017-05-22T00:00:00"/>
    <x v="3"/>
    <x v="5"/>
    <x v="7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290"/>
    <x v="0"/>
    <x v="1"/>
    <s v="Canceled"/>
    <d v="2017-05-05T00:00:00"/>
  </r>
  <r>
    <n v="11635"/>
    <s v="Resort Hotel"/>
    <n v="1"/>
    <x v="1"/>
    <d v="2017-05-10T00:00:00"/>
    <n v="2017"/>
    <n v="5"/>
    <n v="21"/>
    <n v="23"/>
    <d v="2017-05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5-12T00:00:00"/>
  </r>
  <r>
    <n v="11636"/>
    <s v="Resort Hotel"/>
    <n v="1"/>
    <x v="113"/>
    <d v="2017-03-31T00:00:00"/>
    <n v="2017"/>
    <n v="5"/>
    <n v="21"/>
    <n v="23"/>
    <d v="2017-05-2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1"/>
    <x v="0"/>
    <x v="3"/>
    <s v="Canceled"/>
    <d v="2017-04-07T00:00:00"/>
  </r>
  <r>
    <n v="11637"/>
    <s v="Resort Hotel"/>
    <n v="1"/>
    <x v="69"/>
    <d v="2017-05-15T00:00:00"/>
    <n v="2017"/>
    <n v="5"/>
    <n v="21"/>
    <n v="23"/>
    <d v="2017-05-23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22T00:00:00"/>
  </r>
  <r>
    <n v="11638"/>
    <s v="Resort Hotel"/>
    <n v="1"/>
    <x v="69"/>
    <d v="2017-05-15T00:00:00"/>
    <n v="2017"/>
    <n v="5"/>
    <n v="21"/>
    <n v="23"/>
    <d v="2017-05-2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7-05-22T00:00:00"/>
  </r>
  <r>
    <n v="11639"/>
    <s v="Resort Hotel"/>
    <n v="1"/>
    <x v="59"/>
    <d v="2017-02-20T00:00:00"/>
    <n v="2017"/>
    <n v="5"/>
    <n v="21"/>
    <n v="23"/>
    <d v="2017-05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663"/>
    <x v="0"/>
    <x v="1"/>
    <s v="Canceled"/>
    <d v="2017-04-11T00:00:00"/>
  </r>
  <r>
    <n v="11640"/>
    <s v="Resort Hotel"/>
    <n v="1"/>
    <x v="69"/>
    <d v="2017-05-15T00:00:00"/>
    <n v="2017"/>
    <n v="5"/>
    <n v="21"/>
    <n v="23"/>
    <d v="2017-05-2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7-05-22T00:00:00"/>
  </r>
  <r>
    <n v="11641"/>
    <s v="Resort Hotel"/>
    <n v="1"/>
    <x v="69"/>
    <d v="2017-05-15T00:00:00"/>
    <n v="2017"/>
    <n v="5"/>
    <n v="21"/>
    <n v="23"/>
    <d v="2017-05-23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726"/>
    <x v="0"/>
    <x v="1"/>
    <s v="Canceled"/>
    <d v="2017-05-22T00:00:00"/>
  </r>
  <r>
    <n v="11642"/>
    <s v="Resort Hotel"/>
    <n v="1"/>
    <x v="69"/>
    <d v="2017-05-15T00:00:00"/>
    <n v="2017"/>
    <n v="5"/>
    <n v="21"/>
    <n v="23"/>
    <d v="2017-05-23T00:00:00"/>
    <x v="0"/>
    <x v="1"/>
    <x v="1"/>
    <x v="0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7-05-22T00:00:00"/>
  </r>
  <r>
    <n v="11643"/>
    <s v="Resort Hotel"/>
    <n v="1"/>
    <x v="96"/>
    <d v="2016-08-16T00:00:00"/>
    <n v="2017"/>
    <n v="5"/>
    <n v="21"/>
    <n v="23"/>
    <d v="2017-05-23T00:00:00"/>
    <x v="0"/>
    <x v="1"/>
    <x v="1"/>
    <x v="1"/>
    <x v="0"/>
    <x v="0"/>
    <s v="BB"/>
    <s v="DEU"/>
    <s v="Online TA"/>
    <s v="TA/TO"/>
    <n v="0"/>
    <x v="0"/>
    <x v="0"/>
    <s v="A"/>
    <s v="A"/>
    <x v="2"/>
    <s v="No Deposit"/>
    <n v="240"/>
    <m/>
    <x v="0"/>
    <s v="Transient"/>
    <x v="981"/>
    <x v="0"/>
    <x v="1"/>
    <s v="Canceled"/>
    <d v="2016-08-18T00:00:00"/>
  </r>
  <r>
    <n v="11644"/>
    <s v="Resort Hotel"/>
    <n v="1"/>
    <x v="63"/>
    <d v="2017-02-26T00:00:00"/>
    <n v="2017"/>
    <n v="5"/>
    <n v="21"/>
    <n v="23"/>
    <d v="2017-05-23T00:00:00"/>
    <x v="0"/>
    <x v="3"/>
    <x v="3"/>
    <x v="1"/>
    <x v="2"/>
    <x v="0"/>
    <s v="BB"/>
    <s v="CHE"/>
    <s v="Online TA"/>
    <s v="TA/TO"/>
    <n v="0"/>
    <x v="0"/>
    <x v="0"/>
    <s v="C"/>
    <s v="C"/>
    <x v="0"/>
    <s v="No Deposit"/>
    <n v="240"/>
    <m/>
    <x v="0"/>
    <s v="Transient"/>
    <x v="6"/>
    <x v="0"/>
    <x v="3"/>
    <s v="Canceled"/>
    <d v="2017-04-04T00:00:00"/>
  </r>
  <r>
    <n v="11645"/>
    <s v="Resort Hotel"/>
    <n v="1"/>
    <x v="166"/>
    <d v="2016-12-14T00:00:00"/>
    <n v="2017"/>
    <n v="5"/>
    <n v="21"/>
    <n v="23"/>
    <d v="2017-05-23T00:00:00"/>
    <x v="2"/>
    <x v="8"/>
    <x v="11"/>
    <x v="1"/>
    <x v="0"/>
    <x v="0"/>
    <s v="BB"/>
    <s v="PRT"/>
    <s v="Groups"/>
    <s v="TA/TO"/>
    <n v="0"/>
    <x v="0"/>
    <x v="0"/>
    <s v="C"/>
    <s v="C"/>
    <x v="0"/>
    <s v="No Deposit"/>
    <m/>
    <n v="223"/>
    <x v="0"/>
    <s v="Transient-Party"/>
    <x v="192"/>
    <x v="0"/>
    <x v="0"/>
    <s v="Canceled"/>
    <d v="2016-12-14T00:00:00"/>
  </r>
  <r>
    <n v="11646"/>
    <s v="Resort Hotel"/>
    <n v="1"/>
    <x v="48"/>
    <d v="2017-05-22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Group"/>
    <x v="914"/>
    <x v="0"/>
    <x v="0"/>
    <s v="No-Show"/>
    <d v="2017-05-24T00:00:00"/>
  </r>
  <r>
    <n v="11647"/>
    <s v="Resort Hotel"/>
    <n v="1"/>
    <x v="10"/>
    <d v="2017-05-06T00:00:00"/>
    <n v="2017"/>
    <n v="5"/>
    <n v="21"/>
    <n v="24"/>
    <d v="2017-05-24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91"/>
    <x v="0"/>
    <x v="2"/>
    <s v="Canceled"/>
    <d v="2017-05-13T00:00:00"/>
  </r>
  <r>
    <n v="11648"/>
    <s v="Resort Hotel"/>
    <n v="1"/>
    <x v="0"/>
    <d v="2017-05-17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14"/>
    <x v="0"/>
    <x v="0"/>
    <s v="Canceled"/>
    <d v="2017-05-23T00:00:00"/>
  </r>
  <r>
    <n v="11649"/>
    <s v="Resort Hotel"/>
    <n v="1"/>
    <x v="59"/>
    <d v="2017-02-21T00:00:00"/>
    <n v="2017"/>
    <n v="5"/>
    <n v="21"/>
    <n v="24"/>
    <d v="2017-05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10"/>
    <x v="0"/>
    <x v="1"/>
    <s v="Canceled"/>
    <d v="2017-04-09T00:00:00"/>
  </r>
  <r>
    <n v="11650"/>
    <s v="Resort Hotel"/>
    <n v="1"/>
    <x v="59"/>
    <d v="2017-02-21T00:00:00"/>
    <n v="2017"/>
    <n v="5"/>
    <n v="21"/>
    <n v="24"/>
    <d v="2017-05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10"/>
    <x v="0"/>
    <x v="1"/>
    <s v="Canceled"/>
    <d v="2017-04-09T00:00:00"/>
  </r>
  <r>
    <n v="11651"/>
    <s v="Resort Hotel"/>
    <n v="1"/>
    <x v="32"/>
    <d v="2017-04-07T00:00:00"/>
    <n v="2017"/>
    <n v="5"/>
    <n v="21"/>
    <n v="24"/>
    <d v="2017-05-24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7-04-07T00:00:00"/>
  </r>
  <r>
    <n v="11652"/>
    <s v="Resort Hotel"/>
    <n v="1"/>
    <x v="120"/>
    <d v="2017-04-05T00:00:00"/>
    <n v="2017"/>
    <n v="5"/>
    <n v="21"/>
    <n v="24"/>
    <d v="2017-05-24T00:00:00"/>
    <x v="0"/>
    <x v="3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anceled"/>
    <d v="2017-04-10T00:00:00"/>
  </r>
  <r>
    <n v="11653"/>
    <s v="Resort Hotel"/>
    <n v="1"/>
    <x v="318"/>
    <d v="2016-08-28T00:00:00"/>
    <n v="2017"/>
    <n v="5"/>
    <n v="21"/>
    <n v="24"/>
    <d v="2017-05-24T00:00:00"/>
    <x v="2"/>
    <x v="3"/>
    <x v="5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148"/>
    <x v="0"/>
    <x v="2"/>
    <s v="Canceled"/>
    <d v="2016-09-01T00:00:00"/>
  </r>
  <r>
    <n v="11654"/>
    <s v="Resort Hotel"/>
    <n v="1"/>
    <x v="121"/>
    <d v="2016-07-11T00:00:00"/>
    <n v="2017"/>
    <n v="5"/>
    <n v="21"/>
    <n v="24"/>
    <d v="2017-05-2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7-22T00:00:00"/>
  </r>
  <r>
    <n v="11655"/>
    <s v="Resort Hotel"/>
    <n v="1"/>
    <x v="109"/>
    <d v="2017-04-14T00:00:00"/>
    <n v="2017"/>
    <n v="5"/>
    <n v="21"/>
    <n v="25"/>
    <d v="2017-05-25T00:00:00"/>
    <x v="0"/>
    <x v="0"/>
    <x v="0"/>
    <x v="1"/>
    <x v="0"/>
    <x v="0"/>
    <s v="HB"/>
    <s v="POL"/>
    <s v="Online TA"/>
    <s v="TA/TO"/>
    <n v="0"/>
    <x v="0"/>
    <x v="0"/>
    <s v="A"/>
    <s v="A"/>
    <x v="0"/>
    <s v="No Deposit"/>
    <n v="240"/>
    <m/>
    <x v="0"/>
    <s v="Transient"/>
    <x v="1337"/>
    <x v="0"/>
    <x v="1"/>
    <s v="Canceled"/>
    <d v="2017-04-22T00:00:00"/>
  </r>
  <r>
    <n v="11656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57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58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59"/>
    <s v="Resort Hotel"/>
    <n v="1"/>
    <x v="246"/>
    <d v="2016-11-03T00:00:00"/>
    <n v="2017"/>
    <n v="5"/>
    <n v="21"/>
    <n v="25"/>
    <d v="2017-05-25T00:00:00"/>
    <x v="0"/>
    <x v="2"/>
    <x v="2"/>
    <x v="1"/>
    <x v="0"/>
    <x v="0"/>
    <s v="BB"/>
    <s v="PRT"/>
    <s v="Groups"/>
    <s v="TA/TO"/>
    <n v="0"/>
    <x v="0"/>
    <x v="0"/>
    <s v="D"/>
    <s v="D"/>
    <x v="0"/>
    <s v="Refundable"/>
    <m/>
    <n v="223"/>
    <x v="0"/>
    <s v="Transient-Party"/>
    <x v="967"/>
    <x v="0"/>
    <x v="0"/>
    <s v="Canceled"/>
    <d v="2016-12-14T00:00:00"/>
  </r>
  <r>
    <n v="11660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61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62"/>
    <s v="Resort Hotel"/>
    <n v="1"/>
    <x v="69"/>
    <d v="2017-05-17T00:00:00"/>
    <n v="2017"/>
    <n v="5"/>
    <n v="21"/>
    <n v="25"/>
    <d v="2017-05-2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1"/>
    <x v="0"/>
    <s v="Transient"/>
    <x v="907"/>
    <x v="0"/>
    <x v="0"/>
    <s v="No-Show"/>
    <d v="2017-05-25T00:00:00"/>
  </r>
  <r>
    <n v="11663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64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65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66"/>
    <s v="Resort Hotel"/>
    <n v="1"/>
    <x v="30"/>
    <d v="2017-05-09T00:00:00"/>
    <n v="2017"/>
    <n v="5"/>
    <n v="21"/>
    <n v="25"/>
    <d v="2017-05-25T00:00:00"/>
    <x v="0"/>
    <x v="2"/>
    <x v="2"/>
    <x v="1"/>
    <x v="1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423"/>
    <x v="0"/>
    <x v="0"/>
    <s v="Canceled"/>
    <d v="2017-05-10T00:00:00"/>
  </r>
  <r>
    <n v="11667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68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69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0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1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2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3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4"/>
    <s v="Resort Hotel"/>
    <n v="1"/>
    <x v="21"/>
    <d v="2017-02-19T00:00:00"/>
    <n v="2017"/>
    <n v="5"/>
    <n v="21"/>
    <n v="25"/>
    <d v="2017-05-25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3-21T00:00:00"/>
  </r>
  <r>
    <n v="11675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6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7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8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79"/>
    <s v="Resort Hotel"/>
    <n v="1"/>
    <x v="399"/>
    <d v="2016-02-18T00:00:00"/>
    <n v="2017"/>
    <n v="5"/>
    <n v="21"/>
    <n v="25"/>
    <d v="2017-05-25T00:00:00"/>
    <x v="0"/>
    <x v="2"/>
    <x v="2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852"/>
    <x v="0"/>
    <x v="0"/>
    <s v="Canceled"/>
    <d v="2016-06-07T00:00:00"/>
  </r>
  <r>
    <n v="11680"/>
    <s v="Resort Hotel"/>
    <n v="1"/>
    <x v="118"/>
    <d v="2017-04-17T00:00:00"/>
    <n v="2017"/>
    <n v="5"/>
    <n v="21"/>
    <n v="25"/>
    <d v="2017-05-25T00:00:00"/>
    <x v="1"/>
    <x v="2"/>
    <x v="3"/>
    <x v="1"/>
    <x v="0"/>
    <x v="0"/>
    <s v="BB"/>
    <s v="GBR"/>
    <s v="Direct"/>
    <s v="Direct"/>
    <n v="0"/>
    <x v="0"/>
    <x v="0"/>
    <s v="H"/>
    <s v="H"/>
    <x v="0"/>
    <s v="No Deposit"/>
    <n v="250"/>
    <m/>
    <x v="0"/>
    <s v="Transient"/>
    <x v="85"/>
    <x v="0"/>
    <x v="0"/>
    <s v="Canceled"/>
    <d v="2017-05-11T00:00:00"/>
  </r>
  <r>
    <n v="11681"/>
    <s v="Resort Hotel"/>
    <n v="1"/>
    <x v="131"/>
    <d v="2016-07-17T00:00:00"/>
    <n v="2017"/>
    <n v="5"/>
    <n v="21"/>
    <n v="25"/>
    <d v="2017-05-2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6-07-25T00:00:00"/>
  </r>
  <r>
    <n v="11682"/>
    <s v="Resort Hotel"/>
    <n v="1"/>
    <x v="264"/>
    <d v="2016-10-13T00:00:00"/>
    <n v="2017"/>
    <n v="5"/>
    <n v="21"/>
    <n v="25"/>
    <d v="2017-05-2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48"/>
    <x v="0"/>
    <x v="1"/>
    <s v="Canceled"/>
    <d v="2017-01-16T00:00:00"/>
  </r>
  <r>
    <n v="11683"/>
    <s v="Resort Hotel"/>
    <n v="1"/>
    <x v="211"/>
    <d v="2016-11-29T00:00:00"/>
    <n v="2017"/>
    <n v="5"/>
    <n v="21"/>
    <n v="25"/>
    <d v="2017-05-25T00:00:00"/>
    <x v="1"/>
    <x v="2"/>
    <x v="3"/>
    <x v="1"/>
    <x v="2"/>
    <x v="0"/>
    <s v="BB"/>
    <s v="AGO"/>
    <s v="Online TA"/>
    <s v="TA/TO"/>
    <n v="0"/>
    <x v="0"/>
    <x v="0"/>
    <s v="G"/>
    <s v="G"/>
    <x v="0"/>
    <s v="No Deposit"/>
    <n v="240"/>
    <m/>
    <x v="0"/>
    <s v="Transient"/>
    <x v="116"/>
    <x v="0"/>
    <x v="1"/>
    <s v="Canceled"/>
    <d v="2017-03-04T00:00:00"/>
  </r>
  <r>
    <n v="11684"/>
    <s v="Resort Hotel"/>
    <n v="1"/>
    <x v="264"/>
    <d v="2016-10-13T00:00:00"/>
    <n v="2017"/>
    <n v="5"/>
    <n v="21"/>
    <n v="25"/>
    <d v="2017-05-2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48"/>
    <x v="0"/>
    <x v="1"/>
    <s v="Canceled"/>
    <d v="2017-01-16T00:00:00"/>
  </r>
  <r>
    <n v="11685"/>
    <s v="Resort Hotel"/>
    <n v="1"/>
    <x v="290"/>
    <d v="2016-09-04T00:00:00"/>
    <n v="2017"/>
    <n v="5"/>
    <n v="21"/>
    <n v="25"/>
    <d v="2017-05-2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n Refund"/>
    <n v="240"/>
    <m/>
    <x v="0"/>
    <s v="Transient-Party"/>
    <x v="77"/>
    <x v="0"/>
    <x v="1"/>
    <s v="Canceled"/>
    <d v="2016-11-27T00:00:00"/>
  </r>
  <r>
    <n v="11686"/>
    <s v="Resort Hotel"/>
    <n v="1"/>
    <x v="300"/>
    <d v="2016-10-10T00:00:00"/>
    <n v="2017"/>
    <n v="5"/>
    <n v="21"/>
    <n v="25"/>
    <d v="2017-05-25T00:00:00"/>
    <x v="2"/>
    <x v="2"/>
    <x v="4"/>
    <x v="1"/>
    <x v="0"/>
    <x v="1"/>
    <s v="BB"/>
    <s v="PRT"/>
    <s v="Offline TA/TO"/>
    <s v="TA/TO"/>
    <n v="0"/>
    <x v="0"/>
    <x v="0"/>
    <s v="D"/>
    <s v="D"/>
    <x v="0"/>
    <s v="No Deposit"/>
    <n v="40"/>
    <m/>
    <x v="0"/>
    <s v="Contract"/>
    <x v="1332"/>
    <x v="0"/>
    <x v="0"/>
    <s v="Canceled"/>
    <d v="2017-03-14T00:00:00"/>
  </r>
  <r>
    <n v="11687"/>
    <s v="Resort Hotel"/>
    <n v="1"/>
    <x v="251"/>
    <d v="2016-12-14T00:00:00"/>
    <n v="2017"/>
    <n v="5"/>
    <n v="21"/>
    <n v="25"/>
    <d v="2017-05-25T00:00:00"/>
    <x v="2"/>
    <x v="4"/>
    <x v="6"/>
    <x v="1"/>
    <x v="1"/>
    <x v="0"/>
    <s v="BB"/>
    <s v="PRT"/>
    <s v="Groups"/>
    <s v="TA/TO"/>
    <n v="0"/>
    <x v="0"/>
    <x v="0"/>
    <s v="A"/>
    <s v="A"/>
    <x v="0"/>
    <s v="Refundable"/>
    <m/>
    <n v="223"/>
    <x v="0"/>
    <s v="Transient-Party"/>
    <x v="2292"/>
    <x v="0"/>
    <x v="0"/>
    <s v="Canceled"/>
    <d v="2016-12-14T00:00:00"/>
  </r>
  <r>
    <n v="11688"/>
    <s v="Resort Hotel"/>
    <n v="1"/>
    <x v="201"/>
    <d v="2016-07-24T00:00:00"/>
    <n v="2017"/>
    <n v="5"/>
    <n v="21"/>
    <n v="25"/>
    <d v="2017-05-25T00:00:00"/>
    <x v="2"/>
    <x v="4"/>
    <x v="6"/>
    <x v="1"/>
    <x v="1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981"/>
    <x v="0"/>
    <x v="1"/>
    <s v="Canceled"/>
    <d v="2016-12-29T00:00:00"/>
  </r>
  <r>
    <n v="11689"/>
    <s v="Resort Hotel"/>
    <n v="1"/>
    <x v="251"/>
    <d v="2016-12-14T00:00:00"/>
    <n v="2017"/>
    <n v="5"/>
    <n v="21"/>
    <n v="25"/>
    <d v="2017-05-25T00:00:00"/>
    <x v="2"/>
    <x v="4"/>
    <x v="6"/>
    <x v="1"/>
    <x v="0"/>
    <x v="0"/>
    <s v="BB"/>
    <s v="PRT"/>
    <s v="Groups"/>
    <s v="TA/TO"/>
    <n v="0"/>
    <x v="0"/>
    <x v="0"/>
    <s v="C"/>
    <s v="C"/>
    <x v="0"/>
    <s v="Refundable"/>
    <m/>
    <n v="223"/>
    <x v="0"/>
    <s v="Transient-Party"/>
    <x v="192"/>
    <x v="0"/>
    <x v="0"/>
    <s v="Canceled"/>
    <d v="2016-12-14T00:00:00"/>
  </r>
  <r>
    <n v="11690"/>
    <s v="Resort Hotel"/>
    <n v="1"/>
    <x v="396"/>
    <d v="2016-06-08T00:00:00"/>
    <n v="2017"/>
    <n v="5"/>
    <n v="21"/>
    <n v="25"/>
    <d v="2017-05-25T00:00:00"/>
    <x v="2"/>
    <x v="4"/>
    <x v="6"/>
    <x v="1"/>
    <x v="0"/>
    <x v="1"/>
    <s v="HB"/>
    <s v="GBR"/>
    <s v="Online TA"/>
    <s v="TA/TO"/>
    <n v="0"/>
    <x v="0"/>
    <x v="0"/>
    <s v="E"/>
    <s v="E"/>
    <x v="1"/>
    <s v="No Deposit"/>
    <n v="240"/>
    <m/>
    <x v="0"/>
    <s v="Transient"/>
    <x v="48"/>
    <x v="0"/>
    <x v="3"/>
    <s v="Canceled"/>
    <d v="2017-03-03T00:00:00"/>
  </r>
  <r>
    <n v="11691"/>
    <s v="Resort Hotel"/>
    <n v="1"/>
    <x v="251"/>
    <d v="2016-12-14T00:00:00"/>
    <n v="2017"/>
    <n v="5"/>
    <n v="21"/>
    <n v="25"/>
    <d v="2017-05-25T00:00:00"/>
    <x v="2"/>
    <x v="4"/>
    <x v="6"/>
    <x v="1"/>
    <x v="2"/>
    <x v="0"/>
    <s v="BB"/>
    <s v="PRT"/>
    <s v="Groups"/>
    <s v="TA/TO"/>
    <n v="0"/>
    <x v="0"/>
    <x v="0"/>
    <s v="C"/>
    <s v="C"/>
    <x v="0"/>
    <s v="Refundable"/>
    <m/>
    <n v="223"/>
    <x v="0"/>
    <s v="Transient-Party"/>
    <x v="703"/>
    <x v="0"/>
    <x v="0"/>
    <s v="Canceled"/>
    <d v="2016-12-14T00:00:00"/>
  </r>
  <r>
    <n v="11692"/>
    <s v="Resort Hotel"/>
    <n v="1"/>
    <x v="210"/>
    <d v="2016-06-07T00:00:00"/>
    <n v="2017"/>
    <n v="5"/>
    <n v="21"/>
    <n v="25"/>
    <d v="2017-05-2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884"/>
    <x v="0"/>
    <x v="0"/>
    <s v="Canceled"/>
    <d v="2017-05-16T00:00:00"/>
  </r>
  <r>
    <n v="11693"/>
    <s v="Resort Hotel"/>
    <n v="1"/>
    <x v="210"/>
    <d v="2016-06-07T00:00:00"/>
    <n v="2017"/>
    <n v="5"/>
    <n v="21"/>
    <n v="25"/>
    <d v="2017-05-2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967"/>
    <x v="0"/>
    <x v="3"/>
    <s v="Canceled"/>
    <d v="2017-05-08T00:00:00"/>
  </r>
  <r>
    <n v="11694"/>
    <s v="Resort Hotel"/>
    <n v="1"/>
    <x v="201"/>
    <d v="2016-07-24T00:00:00"/>
    <n v="2017"/>
    <n v="5"/>
    <n v="21"/>
    <n v="25"/>
    <d v="2017-05-25T00:00:00"/>
    <x v="2"/>
    <x v="4"/>
    <x v="6"/>
    <x v="2"/>
    <x v="1"/>
    <x v="0"/>
    <s v="HB"/>
    <s v="GBR"/>
    <s v="Online TA"/>
    <s v="TA/TO"/>
    <n v="0"/>
    <x v="0"/>
    <x v="0"/>
    <s v="G"/>
    <s v="G"/>
    <x v="0"/>
    <s v="No Deposit"/>
    <n v="240"/>
    <m/>
    <x v="0"/>
    <s v="Transient-Party"/>
    <x v="622"/>
    <x v="0"/>
    <x v="1"/>
    <s v="Canceled"/>
    <d v="2016-12-29T00:00:00"/>
  </r>
  <r>
    <n v="11695"/>
    <s v="Resort Hotel"/>
    <n v="1"/>
    <x v="250"/>
    <d v="2016-10-18T00:00:00"/>
    <n v="2017"/>
    <n v="5"/>
    <n v="21"/>
    <n v="25"/>
    <d v="2017-05-25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248"/>
    <x v="0"/>
    <x v="0"/>
    <s v="Canceled"/>
    <d v="2017-03-06T00:00:00"/>
  </r>
  <r>
    <n v="11696"/>
    <s v="Resort Hotel"/>
    <n v="1"/>
    <x v="201"/>
    <d v="2016-07-24T00:00:00"/>
    <n v="2017"/>
    <n v="5"/>
    <n v="21"/>
    <n v="25"/>
    <d v="2017-05-25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24"/>
    <x v="0"/>
    <x v="0"/>
    <s v="Canceled"/>
    <d v="2017-03-18T00:00:00"/>
  </r>
  <r>
    <n v="11697"/>
    <s v="Resort Hotel"/>
    <n v="1"/>
    <x v="265"/>
    <d v="2016-10-15T00:00:00"/>
    <n v="2017"/>
    <n v="5"/>
    <n v="21"/>
    <n v="25"/>
    <d v="2017-05-25T00:00:00"/>
    <x v="2"/>
    <x v="9"/>
    <x v="12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2293"/>
    <x v="0"/>
    <x v="1"/>
    <s v="Canceled"/>
    <d v="2016-11-14T00:00:00"/>
  </r>
  <r>
    <n v="11698"/>
    <s v="Resort Hotel"/>
    <n v="1"/>
    <x v="98"/>
    <d v="2017-05-02T00:00:00"/>
    <n v="2017"/>
    <n v="5"/>
    <n v="21"/>
    <n v="26"/>
    <d v="2017-05-26T00:00:00"/>
    <x v="1"/>
    <x v="1"/>
    <x v="2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90"/>
    <x v="0"/>
    <x v="0"/>
    <s v="Canceled"/>
    <d v="2017-05-09T00:00:00"/>
  </r>
  <r>
    <n v="11699"/>
    <s v="Resort Hotel"/>
    <n v="1"/>
    <x v="137"/>
    <d v="2017-05-06T00:00:00"/>
    <n v="2017"/>
    <n v="5"/>
    <n v="21"/>
    <n v="26"/>
    <d v="2017-05-26T00:00:00"/>
    <x v="1"/>
    <x v="1"/>
    <x v="2"/>
    <x v="0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95"/>
    <x v="0"/>
    <x v="1"/>
    <s v="Canceled"/>
    <d v="2017-05-12T00:00:00"/>
  </r>
  <r>
    <n v="11700"/>
    <s v="Resort Hotel"/>
    <n v="1"/>
    <x v="188"/>
    <d v="2016-12-31T00:00:00"/>
    <n v="2017"/>
    <n v="5"/>
    <n v="21"/>
    <n v="26"/>
    <d v="2017-05-26T00:00:00"/>
    <x v="1"/>
    <x v="1"/>
    <x v="2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1-01T00:00:00"/>
  </r>
  <r>
    <n v="11701"/>
    <s v="Resort Hotel"/>
    <n v="1"/>
    <x v="139"/>
    <d v="2017-01-10T00:00:00"/>
    <n v="2017"/>
    <n v="5"/>
    <n v="21"/>
    <n v="26"/>
    <d v="2017-05-26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16"/>
    <x v="0"/>
    <x v="0"/>
    <s v="Canceled"/>
    <d v="2017-04-08T00:00:00"/>
  </r>
  <r>
    <n v="11702"/>
    <s v="Resort Hotel"/>
    <n v="1"/>
    <x v="147"/>
    <d v="2017-01-07T00:00:00"/>
    <n v="2017"/>
    <n v="5"/>
    <n v="21"/>
    <n v="26"/>
    <d v="2017-05-26T00:00:00"/>
    <x v="1"/>
    <x v="1"/>
    <x v="2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22"/>
    <x v="0"/>
    <x v="1"/>
    <s v="Canceled"/>
    <d v="2017-04-08T00:00:00"/>
  </r>
  <r>
    <n v="11703"/>
    <s v="Resort Hotel"/>
    <n v="1"/>
    <x v="2"/>
    <d v="2017-05-12T00:00:00"/>
    <n v="2017"/>
    <n v="5"/>
    <n v="21"/>
    <n v="26"/>
    <d v="2017-05-26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7"/>
    <x v="0"/>
    <x v="1"/>
    <s v="Canceled"/>
    <d v="2017-05-12T00:00:00"/>
  </r>
  <r>
    <n v="11704"/>
    <s v="Resort Hotel"/>
    <n v="1"/>
    <x v="315"/>
    <d v="2016-09-17T00:00:00"/>
    <n v="2017"/>
    <n v="5"/>
    <n v="21"/>
    <n v="26"/>
    <d v="2017-05-26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337"/>
    <x v="0"/>
    <x v="0"/>
    <s v="Canceled"/>
    <d v="2017-04-20T00:00:00"/>
  </r>
  <r>
    <n v="11705"/>
    <s v="Resort Hotel"/>
    <n v="1"/>
    <x v="172"/>
    <d v="2016-08-02T00:00:00"/>
    <n v="2017"/>
    <n v="5"/>
    <n v="21"/>
    <n v="26"/>
    <d v="2017-05-26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473"/>
    <x v="0"/>
    <x v="0"/>
    <s v="Canceled"/>
    <d v="2016-08-02T00:00:00"/>
  </r>
  <r>
    <n v="11706"/>
    <s v="Resort Hotel"/>
    <n v="1"/>
    <x v="75"/>
    <d v="2017-04-17T00:00:00"/>
    <n v="2017"/>
    <n v="5"/>
    <n v="21"/>
    <n v="26"/>
    <d v="2017-05-26T00:00:00"/>
    <x v="0"/>
    <x v="1"/>
    <x v="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99"/>
    <x v="0"/>
    <x v="0"/>
    <s v="Canceled"/>
    <d v="2017-04-28T00:00:00"/>
  </r>
  <r>
    <n v="11707"/>
    <s v="Resort Hotel"/>
    <n v="1"/>
    <x v="110"/>
    <d v="2016-07-26T00:00:00"/>
    <n v="2017"/>
    <n v="5"/>
    <n v="21"/>
    <n v="26"/>
    <d v="2017-05-2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7-01-01T00:00:00"/>
  </r>
  <r>
    <n v="11708"/>
    <s v="Resort Hotel"/>
    <n v="1"/>
    <x v="195"/>
    <d v="2016-12-12T00:00:00"/>
    <n v="2017"/>
    <n v="5"/>
    <n v="21"/>
    <n v="26"/>
    <d v="2017-05-26T00:00:00"/>
    <x v="2"/>
    <x v="3"/>
    <x v="5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7"/>
    <x v="0"/>
    <x v="1"/>
    <s v="Canceled"/>
    <d v="2017-04-22T00:00:00"/>
  </r>
  <r>
    <n v="11709"/>
    <s v="Resort Hotel"/>
    <n v="1"/>
    <x v="322"/>
    <d v="2016-10-07T00:00:00"/>
    <n v="2017"/>
    <n v="5"/>
    <n v="21"/>
    <n v="26"/>
    <d v="2017-05-26T00:00:00"/>
    <x v="2"/>
    <x v="3"/>
    <x v="5"/>
    <x v="1"/>
    <x v="0"/>
    <x v="0"/>
    <s v="HB"/>
    <s v="POL"/>
    <s v="Online TA"/>
    <s v="TA/TO"/>
    <n v="0"/>
    <x v="0"/>
    <x v="0"/>
    <s v="D"/>
    <s v="D"/>
    <x v="0"/>
    <s v="No Deposit"/>
    <n v="240"/>
    <m/>
    <x v="0"/>
    <s v="Transient"/>
    <x v="1814"/>
    <x v="0"/>
    <x v="1"/>
    <s v="Canceled"/>
    <d v="2016-10-09T00:00:00"/>
  </r>
  <r>
    <n v="11710"/>
    <s v="Resort Hotel"/>
    <n v="1"/>
    <x v="268"/>
    <d v="2016-10-09T00:00:00"/>
    <n v="2017"/>
    <n v="5"/>
    <n v="21"/>
    <n v="26"/>
    <d v="2017-05-26T00:00:00"/>
    <x v="2"/>
    <x v="3"/>
    <x v="5"/>
    <x v="1"/>
    <x v="0"/>
    <x v="0"/>
    <s v="HB"/>
    <s v="POL"/>
    <s v="Online TA"/>
    <s v="TA/TO"/>
    <n v="0"/>
    <x v="0"/>
    <x v="0"/>
    <s v="D"/>
    <s v="D"/>
    <x v="0"/>
    <s v="No Deposit"/>
    <n v="240"/>
    <m/>
    <x v="0"/>
    <s v="Transient"/>
    <x v="2294"/>
    <x v="0"/>
    <x v="1"/>
    <s v="No-Show"/>
    <d v="2017-05-26T00:00:00"/>
  </r>
  <r>
    <n v="11711"/>
    <s v="Resort Hotel"/>
    <n v="1"/>
    <x v="316"/>
    <d v="2016-07-08T00:00:00"/>
    <n v="2017"/>
    <n v="5"/>
    <n v="21"/>
    <n v="26"/>
    <d v="2017-05-26T00:00:00"/>
    <x v="2"/>
    <x v="3"/>
    <x v="5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7-03-09T00:00:00"/>
  </r>
  <r>
    <n v="11712"/>
    <s v="Resort Hotel"/>
    <n v="1"/>
    <x v="219"/>
    <d v="2016-06-10T00:00:00"/>
    <n v="2017"/>
    <n v="5"/>
    <n v="21"/>
    <n v="26"/>
    <d v="2017-05-26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295"/>
    <x v="0"/>
    <x v="1"/>
    <s v="Canceled"/>
    <d v="2017-03-03T00:00:00"/>
  </r>
  <r>
    <n v="11713"/>
    <s v="Resort Hotel"/>
    <n v="1"/>
    <x v="248"/>
    <d v="2016-10-06T00:00:00"/>
    <n v="2017"/>
    <n v="5"/>
    <n v="21"/>
    <n v="26"/>
    <d v="2017-05-26T00:00:00"/>
    <x v="2"/>
    <x v="4"/>
    <x v="6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284"/>
    <x v="0"/>
    <x v="1"/>
    <s v="No-Show"/>
    <d v="2017-05-26T00:00:00"/>
  </r>
  <r>
    <n v="11714"/>
    <s v="Resort Hotel"/>
    <n v="1"/>
    <x v="267"/>
    <d v="2016-10-26T00:00:00"/>
    <n v="2017"/>
    <n v="5"/>
    <n v="21"/>
    <n v="26"/>
    <d v="2017-05-26T00:00:00"/>
    <x v="3"/>
    <x v="5"/>
    <x v="7"/>
    <x v="0"/>
    <x v="0"/>
    <x v="0"/>
    <s v="BB"/>
    <s v="PRT"/>
    <s v="Offline TA/TO"/>
    <s v="TA/TO"/>
    <n v="0"/>
    <x v="0"/>
    <x v="0"/>
    <s v="A"/>
    <s v="A"/>
    <x v="0"/>
    <s v="Refundable"/>
    <n v="40"/>
    <m/>
    <x v="0"/>
    <s v="Contract"/>
    <x v="2296"/>
    <x v="0"/>
    <x v="1"/>
    <s v="Canceled"/>
    <d v="2017-05-22T00:00:00"/>
  </r>
  <r>
    <n v="11715"/>
    <s v="Resort Hotel"/>
    <n v="1"/>
    <x v="370"/>
    <d v="2016-06-06T00:00:00"/>
    <n v="2017"/>
    <n v="5"/>
    <n v="21"/>
    <n v="27"/>
    <d v="2017-05-27T00:00:00"/>
    <x v="0"/>
    <x v="0"/>
    <x v="0"/>
    <x v="1"/>
    <x v="1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2297"/>
    <x v="0"/>
    <x v="0"/>
    <s v="Canceled"/>
    <d v="2016-07-26T00:00:00"/>
  </r>
  <r>
    <n v="11716"/>
    <s v="Resort Hotel"/>
    <n v="1"/>
    <x v="201"/>
    <d v="2016-07-26T00:00:00"/>
    <n v="2017"/>
    <n v="5"/>
    <n v="21"/>
    <n v="27"/>
    <d v="2017-05-27T00:00:00"/>
    <x v="0"/>
    <x v="0"/>
    <x v="0"/>
    <x v="1"/>
    <x v="1"/>
    <x v="0"/>
    <s v="Undefined"/>
    <s v="PRT"/>
    <s v="Online TA"/>
    <s v="TA/TO"/>
    <n v="0"/>
    <x v="0"/>
    <x v="0"/>
    <s v="A"/>
    <s v="A"/>
    <x v="1"/>
    <s v="No Deposit"/>
    <n v="314"/>
    <m/>
    <x v="0"/>
    <s v="Transient"/>
    <x v="486"/>
    <x v="0"/>
    <x v="0"/>
    <s v="Canceled"/>
    <d v="2017-05-17T00:00:00"/>
  </r>
  <r>
    <n v="11717"/>
    <s v="Resort Hotel"/>
    <n v="1"/>
    <x v="17"/>
    <d v="2017-03-28T00:00:00"/>
    <n v="2017"/>
    <n v="5"/>
    <n v="21"/>
    <n v="27"/>
    <d v="2017-05-27T00:00:00"/>
    <x v="1"/>
    <x v="0"/>
    <x v="1"/>
    <x v="2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516"/>
    <x v="0"/>
    <x v="3"/>
    <s v="Canceled"/>
    <d v="2017-05-08T00:00:00"/>
  </r>
  <r>
    <n v="11718"/>
    <s v="Resort Hotel"/>
    <n v="1"/>
    <x v="118"/>
    <d v="2017-04-19T00:00:00"/>
    <n v="2017"/>
    <n v="5"/>
    <n v="21"/>
    <n v="27"/>
    <d v="2017-05-27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24"/>
    <x v="0"/>
    <x v="1"/>
    <s v="Canceled"/>
    <d v="2017-04-19T00:00:00"/>
  </r>
  <r>
    <n v="11719"/>
    <s v="Resort Hotel"/>
    <n v="1"/>
    <x v="145"/>
    <d v="2017-01-07T00:00:00"/>
    <n v="2017"/>
    <n v="5"/>
    <n v="21"/>
    <n v="27"/>
    <d v="2017-05-27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Canceled"/>
    <d v="2017-05-11T00:00:00"/>
  </r>
  <r>
    <n v="11720"/>
    <s v="Resort Hotel"/>
    <n v="1"/>
    <x v="304"/>
    <d v="2016-07-20T00:00:00"/>
    <n v="2017"/>
    <n v="5"/>
    <n v="21"/>
    <n v="27"/>
    <d v="2017-05-2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987"/>
    <x v="0"/>
    <x v="0"/>
    <s v="Canceled"/>
    <d v="2016-07-20T00:00:00"/>
  </r>
  <r>
    <n v="11721"/>
    <s v="Resort Hotel"/>
    <n v="1"/>
    <x v="31"/>
    <d v="2017-02-09T00:00:00"/>
    <n v="2017"/>
    <n v="5"/>
    <n v="21"/>
    <n v="27"/>
    <d v="2017-05-27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0"/>
    <s v="Canceled"/>
    <d v="2017-02-09T00:00:00"/>
  </r>
  <r>
    <n v="11722"/>
    <s v="Resort Hotel"/>
    <n v="1"/>
    <x v="89"/>
    <d v="2017-03-21T00:00:00"/>
    <n v="2017"/>
    <n v="5"/>
    <n v="21"/>
    <n v="27"/>
    <d v="2017-05-27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3"/>
    <s v="Canceled"/>
    <d v="2017-04-08T00:00:00"/>
  </r>
  <r>
    <n v="11723"/>
    <s v="Resort Hotel"/>
    <n v="1"/>
    <x v="131"/>
    <d v="2016-07-19T00:00:00"/>
    <n v="2017"/>
    <n v="5"/>
    <n v="21"/>
    <n v="27"/>
    <d v="2017-05-27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2241"/>
    <x v="0"/>
    <x v="1"/>
    <s v="Canceled"/>
    <d v="2016-10-16T00:00:00"/>
  </r>
  <r>
    <n v="11724"/>
    <s v="Resort Hotel"/>
    <n v="1"/>
    <x v="389"/>
    <d v="2016-06-24T00:00:00"/>
    <n v="2017"/>
    <n v="5"/>
    <n v="21"/>
    <n v="27"/>
    <d v="2017-05-27T00:00:00"/>
    <x v="2"/>
    <x v="4"/>
    <x v="6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2298"/>
    <x v="0"/>
    <x v="0"/>
    <s v="Canceled"/>
    <d v="2016-06-24T00:00:00"/>
  </r>
  <r>
    <n v="11725"/>
    <s v="Resort Hotel"/>
    <n v="1"/>
    <x v="395"/>
    <d v="2016-07-18T00:00:00"/>
    <n v="2017"/>
    <n v="5"/>
    <n v="21"/>
    <n v="27"/>
    <d v="2017-05-27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2241"/>
    <x v="0"/>
    <x v="0"/>
    <s v="Canceled"/>
    <d v="2016-10-17T00:00:00"/>
  </r>
  <r>
    <n v="11726"/>
    <s v="Resort Hotel"/>
    <n v="1"/>
    <x v="395"/>
    <d v="2016-07-18T00:00:00"/>
    <n v="2017"/>
    <n v="5"/>
    <n v="21"/>
    <n v="27"/>
    <d v="2017-05-27T00:00:00"/>
    <x v="2"/>
    <x v="4"/>
    <x v="6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2265"/>
    <x v="0"/>
    <x v="0"/>
    <s v="Canceled"/>
    <d v="2016-10-13T00:00:00"/>
  </r>
  <r>
    <n v="11727"/>
    <s v="Resort Hotel"/>
    <n v="1"/>
    <x v="67"/>
    <d v="2017-04-24T00:00:00"/>
    <n v="2017"/>
    <n v="5"/>
    <n v="21"/>
    <n v="27"/>
    <d v="2017-05-27T00:00:00"/>
    <x v="2"/>
    <x v="4"/>
    <x v="6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299"/>
    <x v="0"/>
    <x v="1"/>
    <s v="Canceled"/>
    <d v="2017-04-26T00:00:00"/>
  </r>
  <r>
    <n v="11728"/>
    <s v="Resort Hotel"/>
    <n v="1"/>
    <x v="395"/>
    <d v="2016-07-18T00:00:00"/>
    <n v="2017"/>
    <n v="5"/>
    <n v="21"/>
    <n v="27"/>
    <d v="2017-05-27T00:00:00"/>
    <x v="2"/>
    <x v="4"/>
    <x v="6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2265"/>
    <x v="0"/>
    <x v="0"/>
    <s v="Canceled"/>
    <d v="2016-10-13T00:00:00"/>
  </r>
  <r>
    <n v="11729"/>
    <s v="Resort Hotel"/>
    <n v="1"/>
    <x v="358"/>
    <d v="2016-06-08T00:00:00"/>
    <n v="2017"/>
    <n v="5"/>
    <n v="21"/>
    <n v="27"/>
    <d v="2017-05-2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300"/>
    <x v="0"/>
    <x v="0"/>
    <s v="Canceled"/>
    <d v="2016-06-08T00:00:00"/>
  </r>
  <r>
    <n v="11730"/>
    <s v="Resort Hotel"/>
    <n v="1"/>
    <x v="395"/>
    <d v="2016-07-18T00:00:00"/>
    <n v="2017"/>
    <n v="5"/>
    <n v="21"/>
    <n v="27"/>
    <d v="2017-05-27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03"/>
    <x v="0"/>
    <x v="0"/>
    <s v="Canceled"/>
    <d v="2017-01-06T00:00:00"/>
  </r>
  <r>
    <n v="11731"/>
    <s v="Resort Hotel"/>
    <n v="1"/>
    <x v="115"/>
    <d v="2017-01-31T00:00:00"/>
    <n v="2017"/>
    <n v="5"/>
    <n v="21"/>
    <n v="27"/>
    <d v="2017-05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301"/>
    <x v="0"/>
    <x v="1"/>
    <s v="Canceled"/>
    <d v="2017-02-06T00:00:00"/>
  </r>
  <r>
    <n v="11732"/>
    <s v="Resort Hotel"/>
    <n v="1"/>
    <x v="395"/>
    <d v="2016-07-18T00:00:00"/>
    <n v="2017"/>
    <n v="5"/>
    <n v="21"/>
    <n v="27"/>
    <d v="2017-05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41"/>
    <x v="0"/>
    <x v="1"/>
    <s v="Canceled"/>
    <d v="2016-10-12T00:00:00"/>
  </r>
  <r>
    <n v="11733"/>
    <s v="Resort Hotel"/>
    <n v="1"/>
    <x v="212"/>
    <d v="2016-11-08T00:00:00"/>
    <n v="2017"/>
    <n v="5"/>
    <n v="21"/>
    <n v="27"/>
    <d v="2017-05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969"/>
    <x v="0"/>
    <x v="1"/>
    <s v="Canceled"/>
    <d v="2016-12-20T00:00:00"/>
  </r>
  <r>
    <n v="11734"/>
    <s v="Resort Hotel"/>
    <n v="1"/>
    <x v="395"/>
    <d v="2016-07-18T00:00:00"/>
    <n v="2017"/>
    <n v="5"/>
    <n v="21"/>
    <n v="27"/>
    <d v="2017-05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41"/>
    <x v="0"/>
    <x v="1"/>
    <s v="Canceled"/>
    <d v="2016-10-12T00:00:00"/>
  </r>
  <r>
    <n v="11735"/>
    <s v="Resort Hotel"/>
    <n v="1"/>
    <x v="395"/>
    <d v="2016-07-18T00:00:00"/>
    <n v="2017"/>
    <n v="5"/>
    <n v="21"/>
    <n v="27"/>
    <d v="2017-05-27T00:00:00"/>
    <x v="2"/>
    <x v="4"/>
    <x v="6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2265"/>
    <x v="0"/>
    <x v="0"/>
    <s v="Canceled"/>
    <d v="2016-09-29T00:00:00"/>
  </r>
  <r>
    <n v="11736"/>
    <s v="Resort Hotel"/>
    <n v="1"/>
    <x v="358"/>
    <d v="2016-06-08T00:00:00"/>
    <n v="2017"/>
    <n v="5"/>
    <n v="21"/>
    <n v="27"/>
    <d v="2017-05-2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03"/>
    <x v="0"/>
    <x v="1"/>
    <s v="Canceled"/>
    <d v="2016-09-02T00:00:00"/>
  </r>
  <r>
    <n v="11737"/>
    <s v="Resort Hotel"/>
    <n v="1"/>
    <x v="245"/>
    <d v="2016-10-09T00:00:00"/>
    <n v="2017"/>
    <n v="5"/>
    <n v="21"/>
    <n v="27"/>
    <d v="2017-05-27T00:00:00"/>
    <x v="2"/>
    <x v="8"/>
    <x v="11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96"/>
    <x v="0"/>
    <x v="0"/>
    <s v="Canceled"/>
    <d v="2016-10-09T00:00:00"/>
  </r>
  <r>
    <n v="11738"/>
    <s v="Resort Hotel"/>
    <n v="1"/>
    <x v="1"/>
    <d v="2017-05-15T00:00:00"/>
    <n v="2017"/>
    <n v="5"/>
    <n v="22"/>
    <n v="28"/>
    <d v="2017-05-28T00:00:00"/>
    <x v="1"/>
    <x v="11"/>
    <x v="0"/>
    <x v="1"/>
    <x v="0"/>
    <x v="0"/>
    <s v="BB"/>
    <s v="PRT"/>
    <s v="Offline TA/TO"/>
    <s v="TA/TO"/>
    <n v="0"/>
    <x v="0"/>
    <x v="0"/>
    <s v="A"/>
    <s v="C"/>
    <x v="0"/>
    <s v="No Deposit"/>
    <n v="8"/>
    <m/>
    <x v="0"/>
    <s v="Transient"/>
    <x v="835"/>
    <x v="0"/>
    <x v="0"/>
    <s v="No-Show"/>
    <d v="2017-05-28T00:00:00"/>
  </r>
  <r>
    <n v="11739"/>
    <s v="Resort Hotel"/>
    <n v="1"/>
    <x v="18"/>
    <d v="2017-03-12T00:00:00"/>
    <n v="2017"/>
    <n v="5"/>
    <n v="22"/>
    <n v="28"/>
    <d v="2017-05-28T00:00:00"/>
    <x v="2"/>
    <x v="1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693"/>
    <x v="0"/>
    <x v="3"/>
    <s v="Canceled"/>
    <d v="2017-03-22T00:00:00"/>
  </r>
  <r>
    <n v="11740"/>
    <s v="Resort Hotel"/>
    <n v="1"/>
    <x v="287"/>
    <d v="2016-11-11T00:00:00"/>
    <n v="2017"/>
    <n v="5"/>
    <n v="22"/>
    <n v="28"/>
    <d v="2017-05-28T00:00:00"/>
    <x v="2"/>
    <x v="11"/>
    <x v="1"/>
    <x v="1"/>
    <x v="0"/>
    <x v="0"/>
    <s v="HB"/>
    <s v="COL"/>
    <s v="Online TA"/>
    <s v="TA/TO"/>
    <n v="0"/>
    <x v="0"/>
    <x v="0"/>
    <s v="A"/>
    <s v="A"/>
    <x v="0"/>
    <s v="No Deposit"/>
    <n v="240"/>
    <m/>
    <x v="0"/>
    <s v="Transient"/>
    <x v="255"/>
    <x v="0"/>
    <x v="1"/>
    <s v="Canceled"/>
    <d v="2017-01-21T00:00:00"/>
  </r>
  <r>
    <n v="11741"/>
    <s v="Resort Hotel"/>
    <n v="1"/>
    <x v="43"/>
    <d v="2017-04-07T00:00:00"/>
    <n v="2017"/>
    <n v="5"/>
    <n v="22"/>
    <n v="28"/>
    <d v="2017-05-28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2302"/>
    <x v="0"/>
    <x v="0"/>
    <s v="Canceled"/>
    <d v="2017-04-11T00:00:00"/>
  </r>
  <r>
    <n v="11742"/>
    <s v="Resort Hotel"/>
    <n v="1"/>
    <x v="210"/>
    <d v="2016-06-10T00:00:00"/>
    <n v="2017"/>
    <n v="5"/>
    <n v="22"/>
    <n v="28"/>
    <d v="2017-05-28T00:00:00"/>
    <x v="2"/>
    <x v="0"/>
    <x v="2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967"/>
    <x v="0"/>
    <x v="1"/>
    <s v="No-Show"/>
    <d v="2017-05-28T00:00:00"/>
  </r>
  <r>
    <n v="11743"/>
    <s v="Resort Hotel"/>
    <n v="1"/>
    <x v="0"/>
    <d v="2017-05-21T00:00:00"/>
    <n v="2017"/>
    <n v="5"/>
    <n v="22"/>
    <n v="28"/>
    <d v="2017-05-28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79"/>
    <x v="0"/>
    <x v="1"/>
    <s v="Canceled"/>
    <d v="2017-05-21T00:00:00"/>
  </r>
  <r>
    <n v="11744"/>
    <s v="Resort Hotel"/>
    <n v="1"/>
    <x v="99"/>
    <d v="2017-02-14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1"/>
    <s v="Canceled"/>
    <d v="2017-02-14T00:00:00"/>
  </r>
  <r>
    <n v="11745"/>
    <s v="Resort Hotel"/>
    <n v="1"/>
    <x v="72"/>
    <d v="2017-03-09T00:00:00"/>
    <n v="2017"/>
    <n v="5"/>
    <n v="22"/>
    <n v="28"/>
    <d v="2017-05-2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614"/>
    <x v="0"/>
    <x v="0"/>
    <s v="No-Show"/>
    <d v="2017-05-28T00:00:00"/>
  </r>
  <r>
    <n v="11746"/>
    <s v="Resort Hotel"/>
    <n v="1"/>
    <x v="45"/>
    <d v="2017-03-26T00:00:00"/>
    <n v="2017"/>
    <n v="5"/>
    <n v="22"/>
    <n v="28"/>
    <d v="2017-05-28T00:00:00"/>
    <x v="2"/>
    <x v="1"/>
    <x v="3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5-03T00:00:00"/>
  </r>
  <r>
    <n v="11747"/>
    <s v="Resort Hotel"/>
    <n v="1"/>
    <x v="45"/>
    <d v="2017-03-26T00:00:00"/>
    <n v="2017"/>
    <n v="5"/>
    <n v="22"/>
    <n v="28"/>
    <d v="2017-05-28T00:00:00"/>
    <x v="2"/>
    <x v="1"/>
    <x v="3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7-05-03T00:00:00"/>
  </r>
  <r>
    <n v="11748"/>
    <s v="Resort Hotel"/>
    <n v="1"/>
    <x v="12"/>
    <d v="2017-05-16T00:00:00"/>
    <n v="2017"/>
    <n v="5"/>
    <n v="22"/>
    <n v="28"/>
    <d v="2017-05-2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"/>
    <x v="0"/>
    <x v="4"/>
    <s v="Canceled"/>
    <d v="2017-05-23T00:00:00"/>
  </r>
  <r>
    <n v="11749"/>
    <s v="Resort Hotel"/>
    <n v="1"/>
    <x v="104"/>
    <d v="2017-05-17T00:00:00"/>
    <n v="2017"/>
    <n v="5"/>
    <n v="22"/>
    <n v="28"/>
    <d v="2017-05-28T00:00:00"/>
    <x v="2"/>
    <x v="1"/>
    <x v="3"/>
    <x v="1"/>
    <x v="0"/>
    <x v="0"/>
    <s v="BB"/>
    <s v="GBR"/>
    <s v="Direct"/>
    <s v="Direct"/>
    <n v="0"/>
    <x v="0"/>
    <x v="0"/>
    <s v="E"/>
    <s v="E"/>
    <x v="2"/>
    <s v="No Deposit"/>
    <n v="250"/>
    <m/>
    <x v="0"/>
    <s v="Transient"/>
    <x v="2303"/>
    <x v="0"/>
    <x v="4"/>
    <s v="Canceled"/>
    <d v="2017-05-26T00:00:00"/>
  </r>
  <r>
    <n v="11750"/>
    <s v="Resort Hotel"/>
    <n v="1"/>
    <x v="31"/>
    <d v="2017-02-10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0"/>
    <s v="Canceled"/>
    <d v="2017-02-10T00:00:00"/>
  </r>
  <r>
    <n v="11751"/>
    <s v="Resort Hotel"/>
    <n v="1"/>
    <x v="105"/>
    <d v="2017-02-09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0"/>
    <s v="Canceled"/>
    <d v="2017-02-09T00:00:00"/>
  </r>
  <r>
    <n v="11752"/>
    <s v="Resort Hotel"/>
    <n v="1"/>
    <x v="99"/>
    <d v="2017-02-14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1"/>
    <s v="Canceled"/>
    <d v="2017-02-14T00:00:00"/>
  </r>
  <r>
    <n v="11753"/>
    <s v="Resort Hotel"/>
    <n v="1"/>
    <x v="260"/>
    <d v="2016-11-10T00:00:00"/>
    <n v="2017"/>
    <n v="5"/>
    <n v="22"/>
    <n v="28"/>
    <d v="2017-05-28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210"/>
    <x v="0"/>
    <x v="1"/>
    <s v="Canceled"/>
    <d v="2017-03-03T00:00:00"/>
  </r>
  <r>
    <n v="11754"/>
    <s v="Resort Hotel"/>
    <n v="1"/>
    <x v="56"/>
    <d v="2017-02-15T00:00:00"/>
    <n v="2017"/>
    <n v="5"/>
    <n v="22"/>
    <n v="28"/>
    <d v="2017-05-2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0"/>
    <s v="Canceled"/>
    <d v="2017-02-15T00:00:00"/>
  </r>
  <r>
    <n v="11755"/>
    <s v="Resort Hotel"/>
    <n v="1"/>
    <x v="265"/>
    <d v="2016-10-18T00:00:00"/>
    <n v="2017"/>
    <n v="5"/>
    <n v="22"/>
    <n v="28"/>
    <d v="2017-05-28T00:00:00"/>
    <x v="2"/>
    <x v="2"/>
    <x v="4"/>
    <x v="1"/>
    <x v="1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304"/>
    <x v="0"/>
    <x v="0"/>
    <s v="Canceled"/>
    <d v="2016-10-18T00:00:00"/>
  </r>
  <r>
    <n v="11756"/>
    <s v="Resort Hotel"/>
    <n v="1"/>
    <x v="147"/>
    <d v="2017-01-09T00:00:00"/>
    <n v="2017"/>
    <n v="5"/>
    <n v="22"/>
    <n v="28"/>
    <d v="2017-05-28T00:00:00"/>
    <x v="2"/>
    <x v="2"/>
    <x v="4"/>
    <x v="1"/>
    <x v="0"/>
    <x v="0"/>
    <s v="BB"/>
    <s v="PRT"/>
    <s v="Direct"/>
    <s v="Direct"/>
    <n v="0"/>
    <x v="0"/>
    <x v="0"/>
    <s v="A"/>
    <s v="C"/>
    <x v="2"/>
    <s v="No Deposit"/>
    <n v="250"/>
    <m/>
    <x v="0"/>
    <s v="Transient"/>
    <x v="840"/>
    <x v="0"/>
    <x v="0"/>
    <s v="Canceled"/>
    <d v="2017-04-17T00:00:00"/>
  </r>
  <r>
    <n v="11757"/>
    <s v="Resort Hotel"/>
    <n v="1"/>
    <x v="265"/>
    <d v="2016-10-18T00:00:00"/>
    <n v="2017"/>
    <n v="5"/>
    <n v="22"/>
    <n v="28"/>
    <d v="2017-05-28T00:00:00"/>
    <x v="2"/>
    <x v="2"/>
    <x v="4"/>
    <x v="1"/>
    <x v="1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304"/>
    <x v="0"/>
    <x v="0"/>
    <s v="Canceled"/>
    <d v="2016-10-18T00:00:00"/>
  </r>
  <r>
    <n v="11758"/>
    <s v="Resort Hotel"/>
    <n v="1"/>
    <x v="241"/>
    <d v="2016-10-26T00:00:00"/>
    <n v="2017"/>
    <n v="5"/>
    <n v="22"/>
    <n v="28"/>
    <d v="2017-05-28T00:00:00"/>
    <x v="2"/>
    <x v="3"/>
    <x v="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85"/>
    <x v="0"/>
    <x v="0"/>
    <s v="Canceled"/>
    <d v="2016-12-03T00:00:00"/>
  </r>
  <r>
    <n v="11759"/>
    <s v="Resort Hotel"/>
    <n v="1"/>
    <x v="265"/>
    <d v="2016-10-18T00:00:00"/>
    <n v="2017"/>
    <n v="5"/>
    <n v="22"/>
    <n v="28"/>
    <d v="2017-05-28T00:00:00"/>
    <x v="2"/>
    <x v="2"/>
    <x v="4"/>
    <x v="1"/>
    <x v="2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305"/>
    <x v="0"/>
    <x v="0"/>
    <s v="Canceled"/>
    <d v="2016-10-18T00:00:00"/>
  </r>
  <r>
    <n v="11760"/>
    <s v="Resort Hotel"/>
    <n v="1"/>
    <x v="324"/>
    <d v="2016-09-23T00:00:00"/>
    <n v="2017"/>
    <n v="5"/>
    <n v="22"/>
    <n v="28"/>
    <d v="2017-05-2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6-09-23T00:00:00"/>
  </r>
  <r>
    <n v="11761"/>
    <s v="Resort Hotel"/>
    <n v="1"/>
    <x v="191"/>
    <d v="2016-06-24T00:00:00"/>
    <n v="2017"/>
    <n v="5"/>
    <n v="22"/>
    <n v="28"/>
    <d v="2017-05-28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306"/>
    <x v="0"/>
    <x v="0"/>
    <s v="Canceled"/>
    <d v="2016-08-05T00:00:00"/>
  </r>
  <r>
    <n v="11762"/>
    <s v="Resort Hotel"/>
    <n v="1"/>
    <x v="117"/>
    <d v="2016-07-11T00:00:00"/>
    <n v="2017"/>
    <n v="5"/>
    <n v="22"/>
    <n v="28"/>
    <d v="2017-05-28T00:00:00"/>
    <x v="2"/>
    <x v="4"/>
    <x v="6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2307"/>
    <x v="0"/>
    <x v="3"/>
    <s v="Canceled"/>
    <d v="2016-12-03T00:00:00"/>
  </r>
  <r>
    <n v="11763"/>
    <s v="Resort Hotel"/>
    <n v="1"/>
    <x v="379"/>
    <d v="2016-06-20T00:00:00"/>
    <n v="2017"/>
    <n v="5"/>
    <n v="22"/>
    <n v="28"/>
    <d v="2017-05-28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308"/>
    <x v="0"/>
    <x v="0"/>
    <s v="Canceled"/>
    <d v="2016-06-20T00:00:00"/>
  </r>
  <r>
    <n v="11764"/>
    <s v="Resort Hotel"/>
    <n v="1"/>
    <x v="324"/>
    <d v="2016-09-23T00:00:00"/>
    <n v="2017"/>
    <n v="5"/>
    <n v="22"/>
    <n v="28"/>
    <d v="2017-05-2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6-09-23T00:00:00"/>
  </r>
  <r>
    <n v="11765"/>
    <s v="Resort Hotel"/>
    <n v="1"/>
    <x v="66"/>
    <d v="2017-04-28T00:00:00"/>
    <n v="2017"/>
    <n v="5"/>
    <n v="22"/>
    <n v="28"/>
    <d v="2017-05-28T00:00:00"/>
    <x v="4"/>
    <x v="4"/>
    <x v="11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2309"/>
    <x v="0"/>
    <x v="0"/>
    <s v="No-Show"/>
    <d v="2017-05-28T00:00:00"/>
  </r>
  <r>
    <n v="11766"/>
    <s v="Resort Hotel"/>
    <n v="1"/>
    <x v="157"/>
    <d v="2017-01-16T00:00:00"/>
    <n v="2017"/>
    <n v="5"/>
    <n v="22"/>
    <n v="28"/>
    <d v="2017-05-28T00:00:00"/>
    <x v="3"/>
    <x v="8"/>
    <x v="9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222"/>
    <x v="0"/>
    <x v="0"/>
    <s v="Canceled"/>
    <d v="2017-01-18T00:00:00"/>
  </r>
  <r>
    <n v="11767"/>
    <s v="Resort Hotel"/>
    <n v="1"/>
    <x v="321"/>
    <d v="2016-11-25T00:00:00"/>
    <n v="2017"/>
    <n v="5"/>
    <n v="22"/>
    <n v="28"/>
    <d v="2017-05-28T00:00:00"/>
    <x v="3"/>
    <x v="8"/>
    <x v="9"/>
    <x v="0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927"/>
    <x v="0"/>
    <x v="0"/>
    <s v="Canceled"/>
    <d v="2017-03-13T00:00:00"/>
  </r>
  <r>
    <n v="11768"/>
    <s v="Resort Hotel"/>
    <n v="1"/>
    <x v="131"/>
    <d v="2016-07-20T00:00:00"/>
    <n v="2017"/>
    <n v="5"/>
    <n v="22"/>
    <n v="28"/>
    <d v="2017-05-28T00:00:00"/>
    <x v="3"/>
    <x v="8"/>
    <x v="9"/>
    <x v="1"/>
    <x v="0"/>
    <x v="0"/>
    <s v="HB"/>
    <s v="PRT"/>
    <s v="Offline TA/TO"/>
    <s v="TA/TO"/>
    <n v="0"/>
    <x v="0"/>
    <x v="0"/>
    <s v="D"/>
    <s v="D"/>
    <x v="0"/>
    <s v="No Deposit"/>
    <n v="57"/>
    <m/>
    <x v="0"/>
    <s v="Transient"/>
    <x v="2182"/>
    <x v="0"/>
    <x v="0"/>
    <s v="Canceled"/>
    <d v="2016-08-30T00:00:00"/>
  </r>
  <r>
    <n v="11769"/>
    <s v="Resort Hotel"/>
    <n v="1"/>
    <x v="57"/>
    <d v="2017-05-25T00:00:00"/>
    <n v="2017"/>
    <n v="5"/>
    <n v="22"/>
    <n v="29"/>
    <d v="2017-05-29T00:00:00"/>
    <x v="1"/>
    <x v="1"/>
    <x v="2"/>
    <x v="0"/>
    <x v="0"/>
    <x v="0"/>
    <s v="HB"/>
    <s v="PRT"/>
    <s v="Online TA"/>
    <s v="TA/TO"/>
    <n v="0"/>
    <x v="0"/>
    <x v="0"/>
    <s v="E"/>
    <s v="E"/>
    <x v="0"/>
    <s v="No Deposit"/>
    <n v="241"/>
    <m/>
    <x v="0"/>
    <s v="Transient"/>
    <x v="132"/>
    <x v="0"/>
    <x v="1"/>
    <s v="Canceled"/>
    <d v="2017-05-26T00:00:00"/>
  </r>
  <r>
    <n v="11770"/>
    <s v="Resort Hotel"/>
    <n v="1"/>
    <x v="152"/>
    <d v="2017-01-21T00:00:00"/>
    <n v="2017"/>
    <n v="5"/>
    <n v="22"/>
    <n v="29"/>
    <d v="2017-05-29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2-05T00:00:00"/>
  </r>
  <r>
    <n v="11771"/>
    <s v="Resort Hotel"/>
    <n v="1"/>
    <x v="152"/>
    <d v="2017-01-21T00:00:00"/>
    <n v="2017"/>
    <n v="5"/>
    <n v="22"/>
    <n v="29"/>
    <d v="2017-05-29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7-02-05T00:00:00"/>
  </r>
  <r>
    <n v="11772"/>
    <s v="Resort Hotel"/>
    <n v="1"/>
    <x v="102"/>
    <d v="2017-05-07T00:00:00"/>
    <n v="2017"/>
    <n v="5"/>
    <n v="22"/>
    <n v="29"/>
    <d v="2017-05-29T00:00:00"/>
    <x v="1"/>
    <x v="2"/>
    <x v="3"/>
    <x v="1"/>
    <x v="0"/>
    <x v="0"/>
    <s v="BB"/>
    <s v="PRT"/>
    <s v="Online TA"/>
    <s v="TA/TO"/>
    <n v="0"/>
    <x v="0"/>
    <x v="0"/>
    <s v="A"/>
    <s v="B"/>
    <x v="0"/>
    <s v="No Deposit"/>
    <n v="241"/>
    <m/>
    <x v="0"/>
    <s v="Transient"/>
    <x v="2310"/>
    <x v="0"/>
    <x v="1"/>
    <s v="Canceled"/>
    <d v="2017-05-27T00:00:00"/>
  </r>
  <r>
    <n v="11773"/>
    <s v="Resort Hotel"/>
    <n v="1"/>
    <x v="73"/>
    <d v="2017-02-21T00:00:00"/>
    <n v="2017"/>
    <n v="5"/>
    <n v="22"/>
    <n v="29"/>
    <d v="2017-05-29T00:00:00"/>
    <x v="1"/>
    <x v="4"/>
    <x v="5"/>
    <x v="2"/>
    <x v="1"/>
    <x v="0"/>
    <s v="HB"/>
    <s v="DEU"/>
    <s v="Online TA"/>
    <s v="TA/TO"/>
    <n v="0"/>
    <x v="0"/>
    <x v="0"/>
    <s v="H"/>
    <s v="H"/>
    <x v="0"/>
    <s v="No Deposit"/>
    <n v="240"/>
    <m/>
    <x v="0"/>
    <s v="Transient"/>
    <x v="2311"/>
    <x v="0"/>
    <x v="0"/>
    <s v="Canceled"/>
    <d v="2017-02-24T00:00:00"/>
  </r>
  <r>
    <n v="11774"/>
    <s v="Resort Hotel"/>
    <n v="1"/>
    <x v="13"/>
    <d v="2017-03-18T00:00:00"/>
    <n v="2017"/>
    <n v="5"/>
    <n v="22"/>
    <n v="29"/>
    <d v="2017-05-29T00:00:00"/>
    <x v="4"/>
    <x v="8"/>
    <x v="12"/>
    <x v="1"/>
    <x v="0"/>
    <x v="0"/>
    <s v="BB"/>
    <s v="PRT"/>
    <s v="Online TA"/>
    <s v="TA/TO"/>
    <n v="0"/>
    <x v="0"/>
    <x v="0"/>
    <s v="F"/>
    <s v="F"/>
    <x v="0"/>
    <s v="Refundable"/>
    <n v="242"/>
    <m/>
    <x v="0"/>
    <s v="Transient"/>
    <x v="2312"/>
    <x v="0"/>
    <x v="1"/>
    <s v="Canceled"/>
    <d v="2017-05-25T00:00:00"/>
  </r>
  <r>
    <n v="11775"/>
    <s v="Resort Hotel"/>
    <n v="1"/>
    <x v="283"/>
    <d v="2016-09-17T00:00:00"/>
    <n v="2017"/>
    <n v="5"/>
    <n v="22"/>
    <n v="29"/>
    <d v="2017-05-29T00:00:00"/>
    <x v="4"/>
    <x v="9"/>
    <x v="9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Transient"/>
    <x v="2313"/>
    <x v="0"/>
    <x v="0"/>
    <s v="Canceled"/>
    <d v="2017-01-26T00:00:00"/>
  </r>
  <r>
    <n v="11776"/>
    <s v="Resort Hotel"/>
    <n v="1"/>
    <x v="116"/>
    <d v="2017-04-18T00:00:00"/>
    <n v="2017"/>
    <n v="5"/>
    <n v="22"/>
    <n v="30"/>
    <d v="2017-05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468"/>
    <m/>
    <x v="0"/>
    <s v="Transient"/>
    <x v="802"/>
    <x v="0"/>
    <x v="0"/>
    <s v="Canceled"/>
    <d v="2017-04-18T00:00:00"/>
  </r>
  <r>
    <n v="11777"/>
    <s v="Resort Hotel"/>
    <n v="1"/>
    <x v="33"/>
    <d v="2017-02-06T00:00:00"/>
    <n v="2017"/>
    <n v="5"/>
    <n v="22"/>
    <n v="30"/>
    <d v="2017-05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anceled"/>
    <d v="2017-02-08T00:00:00"/>
  </r>
  <r>
    <n v="11778"/>
    <s v="Resort Hotel"/>
    <n v="1"/>
    <x v="33"/>
    <d v="2017-02-06T00:00:00"/>
    <n v="2017"/>
    <n v="5"/>
    <n v="22"/>
    <n v="30"/>
    <d v="2017-05-30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anceled"/>
    <d v="2017-02-08T00:00:00"/>
  </r>
  <r>
    <n v="11779"/>
    <s v="Resort Hotel"/>
    <n v="1"/>
    <x v="33"/>
    <d v="2017-02-06T00:00:00"/>
    <n v="2017"/>
    <n v="5"/>
    <n v="22"/>
    <n v="30"/>
    <d v="2017-05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anceled"/>
    <d v="2017-02-08T00:00:00"/>
  </r>
  <r>
    <n v="11780"/>
    <s v="Resort Hotel"/>
    <n v="1"/>
    <x v="33"/>
    <d v="2017-02-06T00:00:00"/>
    <n v="2017"/>
    <n v="5"/>
    <n v="22"/>
    <n v="30"/>
    <d v="2017-05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anceled"/>
    <d v="2017-02-08T00:00:00"/>
  </r>
  <r>
    <n v="11781"/>
    <s v="Resort Hotel"/>
    <n v="1"/>
    <x v="33"/>
    <d v="2017-02-06T00:00:00"/>
    <n v="2017"/>
    <n v="5"/>
    <n v="22"/>
    <n v="30"/>
    <d v="2017-05-30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anceled"/>
    <d v="2017-02-08T00:00:00"/>
  </r>
  <r>
    <n v="11782"/>
    <s v="Resort Hotel"/>
    <n v="1"/>
    <x v="33"/>
    <d v="2017-02-06T00:00:00"/>
    <n v="2017"/>
    <n v="5"/>
    <n v="22"/>
    <n v="30"/>
    <d v="2017-05-30T00:00:00"/>
    <x v="0"/>
    <x v="1"/>
    <x v="1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9"/>
    <x v="0"/>
    <x v="0"/>
    <s v="Canceled"/>
    <d v="2017-02-08T00:00:00"/>
  </r>
  <r>
    <n v="11783"/>
    <s v="Resort Hotel"/>
    <n v="1"/>
    <x v="175"/>
    <d v="2016-12-26T00:00:00"/>
    <n v="2017"/>
    <n v="5"/>
    <n v="22"/>
    <n v="30"/>
    <d v="2017-05-30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537"/>
    <x v="0"/>
    <x v="3"/>
    <s v="Canceled"/>
    <d v="2017-01-15T00:00:00"/>
  </r>
  <r>
    <n v="11784"/>
    <s v="Resort Hotel"/>
    <n v="1"/>
    <x v="231"/>
    <d v="2016-10-26T00:00:00"/>
    <n v="2017"/>
    <n v="5"/>
    <n v="22"/>
    <n v="30"/>
    <d v="2017-05-30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177"/>
    <m/>
    <x v="0"/>
    <s v="Transient"/>
    <x v="981"/>
    <x v="0"/>
    <x v="1"/>
    <s v="Canceled"/>
    <d v="2016-12-29T00:00:00"/>
  </r>
  <r>
    <n v="11785"/>
    <s v="Resort Hotel"/>
    <n v="1"/>
    <x v="0"/>
    <d v="2017-05-23T00:00:00"/>
    <n v="2017"/>
    <n v="5"/>
    <n v="22"/>
    <n v="30"/>
    <d v="2017-05-30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24"/>
    <x v="0"/>
    <x v="1"/>
    <s v="Canceled"/>
    <d v="2017-05-24T00:00:00"/>
  </r>
  <r>
    <n v="11786"/>
    <s v="Resort Hotel"/>
    <n v="1"/>
    <x v="149"/>
    <d v="2017-01-13T00:00:00"/>
    <n v="2017"/>
    <n v="5"/>
    <n v="22"/>
    <n v="30"/>
    <d v="2017-05-30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2314"/>
    <x v="0"/>
    <x v="0"/>
    <s v="Canceled"/>
    <d v="2017-04-01T00:00:00"/>
  </r>
  <r>
    <n v="11787"/>
    <s v="Resort Hotel"/>
    <n v="1"/>
    <x v="44"/>
    <d v="2017-03-20T00:00:00"/>
    <n v="2017"/>
    <n v="5"/>
    <n v="22"/>
    <n v="30"/>
    <d v="2017-05-30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3"/>
    <x v="0"/>
    <x v="0"/>
    <s v="Canceled"/>
    <d v="2017-03-20T00:00:00"/>
  </r>
  <r>
    <n v="11788"/>
    <s v="Resort Hotel"/>
    <n v="1"/>
    <x v="175"/>
    <d v="2016-12-26T00:00:00"/>
    <n v="2017"/>
    <n v="5"/>
    <n v="22"/>
    <n v="30"/>
    <d v="2017-05-30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537"/>
    <x v="0"/>
    <x v="3"/>
    <s v="Canceled"/>
    <d v="2017-01-15T00:00:00"/>
  </r>
  <r>
    <n v="11789"/>
    <s v="Resort Hotel"/>
    <n v="1"/>
    <x v="0"/>
    <d v="2017-05-23T00:00:00"/>
    <n v="2017"/>
    <n v="5"/>
    <n v="22"/>
    <n v="30"/>
    <d v="2017-05-30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24"/>
    <x v="0"/>
    <x v="1"/>
    <s v="Canceled"/>
    <d v="2017-05-24T00:00:00"/>
  </r>
  <r>
    <n v="11790"/>
    <s v="Resort Hotel"/>
    <n v="1"/>
    <x v="382"/>
    <d v="2016-08-14T00:00:00"/>
    <n v="2017"/>
    <n v="5"/>
    <n v="22"/>
    <n v="30"/>
    <d v="2017-05-3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3-08T00:00:00"/>
  </r>
  <r>
    <n v="11791"/>
    <s v="Resort Hotel"/>
    <n v="1"/>
    <x v="174"/>
    <d v="2016-07-20T00:00:00"/>
    <n v="2017"/>
    <n v="5"/>
    <n v="22"/>
    <n v="30"/>
    <d v="2017-05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986"/>
    <x v="0"/>
    <x v="0"/>
    <s v="Canceled"/>
    <d v="2016-10-04T00:00:00"/>
  </r>
  <r>
    <n v="11792"/>
    <s v="Resort Hotel"/>
    <n v="1"/>
    <x v="343"/>
    <d v="2016-08-24T00:00:00"/>
    <n v="2017"/>
    <n v="5"/>
    <n v="22"/>
    <n v="30"/>
    <d v="2017-05-30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77"/>
    <x v="0"/>
    <x v="3"/>
    <s v="Canceled"/>
    <d v="2017-01-15T00:00:00"/>
  </r>
  <r>
    <n v="11793"/>
    <s v="Resort Hotel"/>
    <n v="1"/>
    <x v="343"/>
    <d v="2016-08-24T00:00:00"/>
    <n v="2017"/>
    <n v="5"/>
    <n v="22"/>
    <n v="30"/>
    <d v="2017-05-30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77"/>
    <x v="0"/>
    <x v="3"/>
    <s v="Canceled"/>
    <d v="2017-01-14T00:00:00"/>
  </r>
  <r>
    <n v="11794"/>
    <s v="Resort Hotel"/>
    <n v="1"/>
    <x v="161"/>
    <d v="2017-01-12T00:00:00"/>
    <n v="2017"/>
    <n v="5"/>
    <n v="22"/>
    <n v="30"/>
    <d v="2017-05-30T00:00:00"/>
    <x v="0"/>
    <x v="4"/>
    <x v="4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255"/>
    <x v="0"/>
    <x v="1"/>
    <s v="Canceled"/>
    <d v="2017-01-20T00:00:00"/>
  </r>
  <r>
    <n v="11795"/>
    <s v="Resort Hotel"/>
    <n v="1"/>
    <x v="161"/>
    <d v="2017-01-12T00:00:00"/>
    <n v="2017"/>
    <n v="5"/>
    <n v="22"/>
    <n v="30"/>
    <d v="2017-05-30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49"/>
    <x v="0"/>
    <x v="1"/>
    <s v="Canceled"/>
    <d v="2017-01-20T00:00:00"/>
  </r>
  <r>
    <n v="11796"/>
    <s v="Resort Hotel"/>
    <n v="1"/>
    <x v="203"/>
    <d v="2016-12-29T00:00:00"/>
    <n v="2017"/>
    <n v="5"/>
    <n v="22"/>
    <n v="30"/>
    <d v="2017-05-30T00:00:00"/>
    <x v="2"/>
    <x v="9"/>
    <x v="1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315"/>
    <x v="0"/>
    <x v="1"/>
    <s v="Canceled"/>
    <d v="2017-05-17T00:00:00"/>
  </r>
  <r>
    <n v="11797"/>
    <s v="Resort Hotel"/>
    <n v="1"/>
    <x v="335"/>
    <d v="2016-08-08T00:00:00"/>
    <n v="2017"/>
    <n v="5"/>
    <n v="22"/>
    <n v="30"/>
    <d v="2017-05-30T00:00:00"/>
    <x v="2"/>
    <x v="7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8-31T00:00:00"/>
  </r>
  <r>
    <n v="11798"/>
    <s v="Resort Hotel"/>
    <n v="1"/>
    <x v="234"/>
    <d v="2016-10-04T00:00:00"/>
    <n v="2017"/>
    <n v="5"/>
    <n v="22"/>
    <n v="30"/>
    <d v="2017-05-30T00:00:00"/>
    <x v="3"/>
    <x v="5"/>
    <x v="7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1"/>
    <x v="0"/>
    <x v="3"/>
    <s v="Canceled"/>
    <d v="2017-02-27T00:00:00"/>
  </r>
  <r>
    <n v="11799"/>
    <s v="Resort Hotel"/>
    <n v="1"/>
    <x v="7"/>
    <d v="2017-05-08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1"/>
    <x v="0"/>
    <s v="Transient"/>
    <x v="907"/>
    <x v="0"/>
    <x v="0"/>
    <s v="Canceled"/>
    <d v="2017-05-29T00:00:00"/>
  </r>
  <r>
    <n v="11800"/>
    <s v="Resort Hotel"/>
    <n v="1"/>
    <x v="2"/>
    <d v="2017-05-17T00:00:00"/>
    <n v="2017"/>
    <n v="5"/>
    <n v="22"/>
    <n v="31"/>
    <d v="2017-05-3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310"/>
    <x v="0"/>
    <x v="3"/>
    <s v="Canceled"/>
    <d v="2017-05-19T00:00:00"/>
  </r>
  <r>
    <n v="11801"/>
    <s v="Resort Hotel"/>
    <n v="1"/>
    <x v="155"/>
    <d v="2017-01-08T00:00:00"/>
    <n v="2017"/>
    <n v="5"/>
    <n v="22"/>
    <n v="31"/>
    <d v="2017-05-3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521"/>
    <x v="0"/>
    <x v="3"/>
    <s v="Canceled"/>
    <d v="2017-01-15T00:00:00"/>
  </r>
  <r>
    <n v="11802"/>
    <s v="Resort Hotel"/>
    <n v="1"/>
    <x v="181"/>
    <d v="2017-01-07T00:00:00"/>
    <n v="2017"/>
    <n v="5"/>
    <n v="22"/>
    <n v="31"/>
    <d v="2017-05-31T00:00:00"/>
    <x v="1"/>
    <x v="3"/>
    <x v="4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85"/>
    <x v="0"/>
    <x v="0"/>
    <s v="Canceled"/>
    <d v="2017-04-19T00:00:00"/>
  </r>
  <r>
    <n v="11803"/>
    <s v="Resort Hotel"/>
    <n v="1"/>
    <x v="128"/>
    <d v="2017-04-15T00:00:00"/>
    <n v="2017"/>
    <n v="5"/>
    <n v="22"/>
    <n v="31"/>
    <d v="2017-05-31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anceled"/>
    <d v="2017-05-10T00:00:00"/>
  </r>
  <r>
    <n v="11804"/>
    <s v="Resort Hotel"/>
    <n v="1"/>
    <x v="316"/>
    <d v="2016-07-13T00:00:00"/>
    <n v="2017"/>
    <n v="5"/>
    <n v="22"/>
    <n v="31"/>
    <d v="2017-05-31T00:00:00"/>
    <x v="0"/>
    <x v="2"/>
    <x v="2"/>
    <x v="1"/>
    <x v="2"/>
    <x v="0"/>
    <s v="BB"/>
    <s v="FJI"/>
    <s v="Online TA"/>
    <s v="TA/TO"/>
    <n v="0"/>
    <x v="0"/>
    <x v="0"/>
    <s v="G"/>
    <s v="G"/>
    <x v="0"/>
    <s v="No Deposit"/>
    <n v="240"/>
    <m/>
    <x v="0"/>
    <s v="Transient"/>
    <x v="2316"/>
    <x v="0"/>
    <x v="0"/>
    <s v="Canceled"/>
    <d v="2017-04-29T00:00:00"/>
  </r>
  <r>
    <n v="11805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06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07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08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09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0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1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2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3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4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5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6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7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8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19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0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1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2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3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4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5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6"/>
    <s v="Resort Hotel"/>
    <n v="1"/>
    <x v="401"/>
    <d v="2016-03-07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16"/>
    <s v="Transient"/>
    <x v="2317"/>
    <x v="0"/>
    <x v="0"/>
    <s v="Canceled"/>
    <d v="2016-04-15T00:00:00"/>
  </r>
  <r>
    <n v="11827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8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29"/>
    <s v="Resort Hotel"/>
    <n v="1"/>
    <x v="400"/>
    <d v="2016-04-15T00:00:00"/>
    <n v="2017"/>
    <n v="5"/>
    <n v="22"/>
    <n v="31"/>
    <d v="2017-05-31T00:00:00"/>
    <x v="2"/>
    <x v="3"/>
    <x v="5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2317"/>
    <x v="0"/>
    <x v="0"/>
    <s v="Canceled"/>
    <d v="2016-04-15T00:00:00"/>
  </r>
  <r>
    <n v="11830"/>
    <s v="Resort Hotel"/>
    <n v="1"/>
    <x v="219"/>
    <d v="2016-06-15T00:00:00"/>
    <n v="2017"/>
    <n v="5"/>
    <n v="22"/>
    <n v="31"/>
    <d v="2017-05-31T00:00:00"/>
    <x v="2"/>
    <x v="9"/>
    <x v="12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318"/>
    <x v="0"/>
    <x v="0"/>
    <s v="Canceled"/>
    <d v="2016-06-27T00:00:00"/>
  </r>
  <r>
    <n v="11831"/>
    <s v="Resort Hotel"/>
    <n v="1"/>
    <x v="39"/>
    <d v="2017-05-31T00:00:00"/>
    <n v="2017"/>
    <n v="6"/>
    <n v="22"/>
    <n v="1"/>
    <d v="2017-06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anceled"/>
    <d v="2017-05-31T00:00:00"/>
  </r>
  <r>
    <n v="11832"/>
    <s v="Resort Hotel"/>
    <n v="1"/>
    <x v="39"/>
    <d v="2017-05-31T00:00:00"/>
    <n v="2017"/>
    <n v="6"/>
    <n v="22"/>
    <n v="1"/>
    <d v="2017-06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anceled"/>
    <d v="2017-05-31T00:00:00"/>
  </r>
  <r>
    <n v="11833"/>
    <s v="Resort Hotel"/>
    <n v="1"/>
    <x v="10"/>
    <d v="2017-05-14T00:00:00"/>
    <n v="2017"/>
    <n v="6"/>
    <n v="22"/>
    <n v="1"/>
    <d v="2017-06-01T00:00:00"/>
    <x v="0"/>
    <x v="1"/>
    <x v="1"/>
    <x v="1"/>
    <x v="0"/>
    <x v="0"/>
    <s v="BB"/>
    <s v="ISR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anceled"/>
    <d v="2017-05-15T00:00:00"/>
  </r>
  <r>
    <n v="11834"/>
    <s v="Resort Hotel"/>
    <n v="1"/>
    <x v="28"/>
    <d v="2017-04-19T00:00:00"/>
    <n v="2017"/>
    <n v="6"/>
    <n v="22"/>
    <n v="1"/>
    <d v="2017-06-01T00:00:00"/>
    <x v="0"/>
    <x v="1"/>
    <x v="1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132"/>
    <x v="0"/>
    <x v="1"/>
    <s v="Canceled"/>
    <d v="2017-04-21T00:00:00"/>
  </r>
  <r>
    <n v="11835"/>
    <s v="Resort Hotel"/>
    <n v="1"/>
    <x v="1"/>
    <d v="2017-05-19T00:00:00"/>
    <n v="2017"/>
    <n v="6"/>
    <n v="22"/>
    <n v="1"/>
    <d v="2017-06-0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49"/>
    <x v="0"/>
    <x v="1"/>
    <s v="Canceled"/>
    <d v="2017-05-20T00:00:00"/>
  </r>
  <r>
    <n v="11836"/>
    <s v="Resort Hotel"/>
    <n v="1"/>
    <x v="124"/>
    <d v="2017-05-13T00:00:00"/>
    <n v="2017"/>
    <n v="6"/>
    <n v="22"/>
    <n v="1"/>
    <d v="2017-06-01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49"/>
    <x v="0"/>
    <x v="1"/>
    <s v="Canceled"/>
    <d v="2017-05-14T00:00:00"/>
  </r>
  <r>
    <n v="11837"/>
    <s v="Resort Hotel"/>
    <n v="1"/>
    <x v="275"/>
    <d v="2016-09-19T00:00:00"/>
    <n v="2017"/>
    <n v="6"/>
    <n v="22"/>
    <n v="1"/>
    <d v="2017-06-01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anceled"/>
    <d v="2017-03-28T00:00:00"/>
  </r>
  <r>
    <n v="11838"/>
    <s v="Resort Hotel"/>
    <n v="1"/>
    <x v="332"/>
    <d v="2016-07-27T00:00:00"/>
    <n v="2017"/>
    <n v="6"/>
    <n v="22"/>
    <n v="1"/>
    <d v="2017-06-0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12"/>
    <x v="0"/>
    <x v="1"/>
    <s v="Canceled"/>
    <d v="2017-04-22T00:00:00"/>
  </r>
  <r>
    <n v="11839"/>
    <s v="Resort Hotel"/>
    <n v="1"/>
    <x v="42"/>
    <d v="2017-05-15T00:00:00"/>
    <n v="2017"/>
    <n v="6"/>
    <n v="22"/>
    <n v="1"/>
    <d v="2017-06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51"/>
    <x v="0"/>
    <x v="1"/>
    <s v="Canceled"/>
    <d v="2017-05-17T00:00:00"/>
  </r>
  <r>
    <n v="11840"/>
    <s v="Resort Hotel"/>
    <n v="1"/>
    <x v="127"/>
    <d v="2017-01-29T00:00:00"/>
    <n v="2017"/>
    <n v="6"/>
    <n v="22"/>
    <n v="1"/>
    <d v="2017-06-01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30"/>
    <x v="0"/>
    <x v="0"/>
    <s v="Canceled"/>
    <d v="2017-03-02T00:00:00"/>
  </r>
  <r>
    <n v="11841"/>
    <s v="Resort Hotel"/>
    <n v="1"/>
    <x v="332"/>
    <d v="2016-07-27T00:00:00"/>
    <n v="2017"/>
    <n v="6"/>
    <n v="22"/>
    <n v="1"/>
    <d v="2017-06-01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12"/>
    <x v="0"/>
    <x v="1"/>
    <s v="Canceled"/>
    <d v="2017-04-22T00:00:00"/>
  </r>
  <r>
    <n v="11842"/>
    <s v="Resort Hotel"/>
    <n v="1"/>
    <x v="84"/>
    <d v="2017-02-17T00:00:00"/>
    <n v="2017"/>
    <n v="6"/>
    <n v="22"/>
    <n v="1"/>
    <d v="2017-06-01T00:00:00"/>
    <x v="2"/>
    <x v="2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86"/>
    <x v="0"/>
    <x v="0"/>
    <s v="Canceled"/>
    <d v="2017-03-08T00:00:00"/>
  </r>
  <r>
    <n v="11843"/>
    <s v="Resort Hotel"/>
    <n v="1"/>
    <x v="33"/>
    <d v="2017-02-08T00:00:00"/>
    <n v="2017"/>
    <n v="6"/>
    <n v="22"/>
    <n v="1"/>
    <d v="2017-06-01T00:00:00"/>
    <x v="2"/>
    <x v="3"/>
    <x v="5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0"/>
    <s v="Canceled"/>
    <d v="2017-02-09T00:00:00"/>
  </r>
  <r>
    <n v="11844"/>
    <s v="Resort Hotel"/>
    <n v="1"/>
    <x v="290"/>
    <d v="2016-09-11T00:00:00"/>
    <n v="2017"/>
    <n v="6"/>
    <n v="22"/>
    <n v="1"/>
    <d v="2017-06-01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76"/>
    <x v="0"/>
    <x v="0"/>
    <s v="Canceled"/>
    <d v="2016-09-24T00:00:00"/>
  </r>
  <r>
    <n v="11845"/>
    <s v="Resort Hotel"/>
    <n v="1"/>
    <x v="290"/>
    <d v="2016-09-11T00:00:00"/>
    <n v="2017"/>
    <n v="6"/>
    <n v="22"/>
    <n v="1"/>
    <d v="2017-06-01T00:00:00"/>
    <x v="2"/>
    <x v="4"/>
    <x v="6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370"/>
    <x v="0"/>
    <x v="0"/>
    <s v="Canceled"/>
    <d v="2016-09-24T00:00:00"/>
  </r>
  <r>
    <n v="11846"/>
    <s v="Resort Hotel"/>
    <n v="1"/>
    <x v="290"/>
    <d v="2016-09-11T00:00:00"/>
    <n v="2017"/>
    <n v="6"/>
    <n v="22"/>
    <n v="1"/>
    <d v="2017-06-01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76"/>
    <x v="0"/>
    <x v="0"/>
    <s v="Canceled"/>
    <d v="2016-09-24T00:00:00"/>
  </r>
  <r>
    <n v="11847"/>
    <s v="Resort Hotel"/>
    <n v="1"/>
    <x v="166"/>
    <d v="2016-12-23T00:00:00"/>
    <n v="2017"/>
    <n v="6"/>
    <n v="22"/>
    <n v="1"/>
    <d v="2017-06-01T00:00:00"/>
    <x v="2"/>
    <x v="7"/>
    <x v="9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701"/>
    <x v="0"/>
    <x v="0"/>
    <s v="Canceled"/>
    <d v="2017-03-31T00:00:00"/>
  </r>
  <r>
    <n v="11848"/>
    <s v="Resort Hotel"/>
    <n v="1"/>
    <x v="186"/>
    <d v="2016-06-22T00:00:00"/>
    <n v="2017"/>
    <n v="6"/>
    <n v="22"/>
    <n v="1"/>
    <d v="2017-06-01T00:00:00"/>
    <x v="4"/>
    <x v="7"/>
    <x v="10"/>
    <x v="1"/>
    <x v="0"/>
    <x v="0"/>
    <s v="BB"/>
    <s v="PRT"/>
    <s v="Offline TA/TO"/>
    <s v="TA/TO"/>
    <n v="0"/>
    <x v="0"/>
    <x v="0"/>
    <s v="D"/>
    <s v="D"/>
    <x v="0"/>
    <s v="No Deposit"/>
    <n v="243"/>
    <m/>
    <x v="0"/>
    <s v="Contract"/>
    <x v="701"/>
    <x v="0"/>
    <x v="0"/>
    <s v="Canceled"/>
    <d v="2017-03-29T00:00:00"/>
  </r>
  <r>
    <n v="11849"/>
    <s v="Resort Hotel"/>
    <n v="1"/>
    <x v="289"/>
    <d v="2016-10-05T00:00:00"/>
    <n v="2017"/>
    <n v="6"/>
    <n v="22"/>
    <n v="1"/>
    <d v="2017-06-01T00:00:00"/>
    <x v="3"/>
    <x v="5"/>
    <x v="7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1"/>
    <x v="0"/>
    <x v="1"/>
    <s v="Canceled"/>
    <d v="2017-05-10T00:00:00"/>
  </r>
  <r>
    <n v="11850"/>
    <s v="Resort Hotel"/>
    <n v="1"/>
    <x v="117"/>
    <d v="2016-07-15T00:00:00"/>
    <n v="2017"/>
    <n v="6"/>
    <n v="22"/>
    <n v="1"/>
    <d v="2017-06-01T00:00:00"/>
    <x v="3"/>
    <x v="5"/>
    <x v="7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619"/>
    <x v="0"/>
    <x v="0"/>
    <s v="Canceled"/>
    <d v="2017-05-14T00:00:00"/>
  </r>
  <r>
    <n v="11851"/>
    <s v="Resort Hotel"/>
    <n v="1"/>
    <x v="186"/>
    <d v="2016-06-22T00:00:00"/>
    <n v="2017"/>
    <n v="6"/>
    <n v="22"/>
    <n v="1"/>
    <d v="2017-06-01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099"/>
    <x v="0"/>
    <x v="0"/>
    <s v="Canceled"/>
    <d v="2017-03-01T00:00:00"/>
  </r>
  <r>
    <n v="11852"/>
    <s v="Resort Hotel"/>
    <n v="1"/>
    <x v="289"/>
    <d v="2016-10-05T00:00:00"/>
    <n v="2017"/>
    <n v="6"/>
    <n v="22"/>
    <n v="1"/>
    <d v="2017-06-01T00:00:00"/>
    <x v="3"/>
    <x v="5"/>
    <x v="7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1"/>
    <x v="0"/>
    <x v="3"/>
    <s v="No-Show"/>
    <d v="2017-06-01T00:00:00"/>
  </r>
  <r>
    <n v="11853"/>
    <s v="Resort Hotel"/>
    <n v="1"/>
    <x v="134"/>
    <d v="2017-03-20T00:00:00"/>
    <n v="2017"/>
    <n v="6"/>
    <n v="22"/>
    <n v="2"/>
    <d v="2017-06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59"/>
    <x v="0"/>
    <s v="Transient"/>
    <x v="65"/>
    <x v="0"/>
    <x v="0"/>
    <s v="Canceled"/>
    <d v="2017-03-23T00:00:00"/>
  </r>
  <r>
    <n v="11854"/>
    <s v="Resort Hotel"/>
    <n v="1"/>
    <x v="0"/>
    <d v="2017-05-26T00:00:00"/>
    <n v="2017"/>
    <n v="6"/>
    <n v="22"/>
    <n v="2"/>
    <d v="2017-06-0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anceled"/>
    <d v="2017-05-27T00:00:00"/>
  </r>
  <r>
    <n v="11855"/>
    <s v="Resort Hotel"/>
    <n v="1"/>
    <x v="120"/>
    <d v="2017-04-14T00:00:00"/>
    <n v="2017"/>
    <n v="6"/>
    <n v="22"/>
    <n v="2"/>
    <d v="2017-06-02T00:00:00"/>
    <x v="0"/>
    <x v="1"/>
    <x v="1"/>
    <x v="1"/>
    <x v="1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407"/>
    <x v="0"/>
    <x v="1"/>
    <s v="Canceled"/>
    <d v="2017-04-21T00:00:00"/>
  </r>
  <r>
    <n v="11856"/>
    <s v="Resort Hotel"/>
    <n v="1"/>
    <x v="39"/>
    <d v="2017-06-01T00:00:00"/>
    <n v="2017"/>
    <n v="6"/>
    <n v="22"/>
    <n v="2"/>
    <d v="2017-06-02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72"/>
    <x v="0"/>
    <x v="0"/>
    <s v="Canceled"/>
    <d v="2017-06-01T00:00:00"/>
  </r>
  <r>
    <n v="11857"/>
    <s v="Resort Hotel"/>
    <n v="1"/>
    <x v="39"/>
    <d v="2017-06-01T00:00:00"/>
    <n v="2017"/>
    <n v="6"/>
    <n v="22"/>
    <n v="2"/>
    <d v="2017-06-02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72"/>
    <x v="0"/>
    <x v="0"/>
    <s v="Canceled"/>
    <d v="2017-06-01T00:00:00"/>
  </r>
  <r>
    <n v="11858"/>
    <s v="Resort Hotel"/>
    <n v="1"/>
    <x v="7"/>
    <d v="2017-05-10T00:00:00"/>
    <n v="2017"/>
    <n v="6"/>
    <n v="22"/>
    <n v="2"/>
    <d v="2017-06-02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612"/>
    <x v="0"/>
    <x v="1"/>
    <s v="Canceled"/>
    <d v="2017-05-22T00:00:00"/>
  </r>
  <r>
    <n v="11859"/>
    <s v="Resort Hotel"/>
    <n v="1"/>
    <x v="124"/>
    <d v="2017-05-14T00:00:00"/>
    <n v="2017"/>
    <n v="6"/>
    <n v="22"/>
    <n v="2"/>
    <d v="2017-06-02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8"/>
    <x v="0"/>
    <x v="3"/>
    <s v="Canceled"/>
    <d v="2017-05-14T00:00:00"/>
  </r>
  <r>
    <n v="11860"/>
    <s v="Resort Hotel"/>
    <n v="1"/>
    <x v="109"/>
    <d v="2017-04-22T00:00:00"/>
    <n v="2017"/>
    <n v="6"/>
    <n v="22"/>
    <n v="2"/>
    <d v="2017-06-02T00:00:00"/>
    <x v="0"/>
    <x v="1"/>
    <x v="1"/>
    <x v="1"/>
    <x v="1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407"/>
    <x v="0"/>
    <x v="0"/>
    <s v="Canceled"/>
    <d v="2017-05-22T00:00:00"/>
  </r>
  <r>
    <n v="11861"/>
    <s v="Resort Hotel"/>
    <n v="1"/>
    <x v="16"/>
    <d v="2017-04-15T00:00:00"/>
    <n v="2017"/>
    <n v="6"/>
    <n v="22"/>
    <n v="2"/>
    <d v="2017-06-02T00:00:00"/>
    <x v="0"/>
    <x v="1"/>
    <x v="1"/>
    <x v="1"/>
    <x v="2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446"/>
    <x v="0"/>
    <x v="1"/>
    <s v="Canceled"/>
    <d v="2017-04-20T00:00:00"/>
  </r>
  <r>
    <n v="11862"/>
    <s v="Resort Hotel"/>
    <n v="1"/>
    <x v="88"/>
    <d v="2017-03-29T00:00:00"/>
    <n v="2017"/>
    <n v="6"/>
    <n v="22"/>
    <n v="2"/>
    <d v="2017-06-02T00:00:00"/>
    <x v="0"/>
    <x v="1"/>
    <x v="1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319"/>
    <x v="0"/>
    <x v="0"/>
    <s v="Canceled"/>
    <d v="2017-05-12T00:00:00"/>
  </r>
  <r>
    <n v="11863"/>
    <s v="Resort Hotel"/>
    <n v="1"/>
    <x v="39"/>
    <d v="2017-06-01T00:00:00"/>
    <n v="2017"/>
    <n v="6"/>
    <n v="22"/>
    <n v="2"/>
    <d v="2017-06-02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72"/>
    <x v="0"/>
    <x v="0"/>
    <s v="Canceled"/>
    <d v="2017-06-01T00:00:00"/>
  </r>
  <r>
    <n v="11864"/>
    <s v="Resort Hotel"/>
    <n v="1"/>
    <x v="28"/>
    <d v="2017-04-20T00:00:00"/>
    <n v="2017"/>
    <n v="6"/>
    <n v="22"/>
    <n v="2"/>
    <d v="2017-06-02T00:00:00"/>
    <x v="0"/>
    <x v="1"/>
    <x v="1"/>
    <x v="0"/>
    <x v="1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446"/>
    <x v="0"/>
    <x v="1"/>
    <s v="Canceled"/>
    <d v="2017-05-22T00:00:00"/>
  </r>
  <r>
    <n v="11865"/>
    <s v="Resort Hotel"/>
    <n v="1"/>
    <x v="27"/>
    <d v="2017-04-27T00:00:00"/>
    <n v="2017"/>
    <n v="6"/>
    <n v="22"/>
    <n v="2"/>
    <d v="2017-06-0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anceled"/>
    <d v="2017-05-30T00:00:00"/>
  </r>
  <r>
    <n v="11866"/>
    <s v="Resort Hotel"/>
    <n v="1"/>
    <x v="91"/>
    <d v="2017-03-06T00:00:00"/>
    <n v="2017"/>
    <n v="6"/>
    <n v="22"/>
    <n v="2"/>
    <d v="2017-06-0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7-04-10T00:00:00"/>
  </r>
  <r>
    <n v="11867"/>
    <s v="Resort Hotel"/>
    <n v="1"/>
    <x v="39"/>
    <d v="2017-06-01T00:00:00"/>
    <n v="2017"/>
    <n v="6"/>
    <n v="22"/>
    <n v="2"/>
    <d v="2017-06-02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72"/>
    <x v="0"/>
    <x v="0"/>
    <s v="Canceled"/>
    <d v="2017-06-01T00:00:00"/>
  </r>
  <r>
    <n v="11868"/>
    <s v="Resort Hotel"/>
    <n v="1"/>
    <x v="39"/>
    <d v="2017-06-01T00:00:00"/>
    <n v="2017"/>
    <n v="6"/>
    <n v="22"/>
    <n v="2"/>
    <d v="2017-06-02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72"/>
    <x v="0"/>
    <x v="0"/>
    <s v="Canceled"/>
    <d v="2017-06-01T00:00:00"/>
  </r>
  <r>
    <n v="11869"/>
    <s v="Resort Hotel"/>
    <n v="1"/>
    <x v="109"/>
    <d v="2017-04-22T00:00:00"/>
    <n v="2017"/>
    <n v="6"/>
    <n v="22"/>
    <n v="2"/>
    <d v="2017-06-02T00:00:00"/>
    <x v="0"/>
    <x v="1"/>
    <x v="1"/>
    <x v="1"/>
    <x v="1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80"/>
    <x v="0"/>
    <x v="0"/>
    <s v="Canceled"/>
    <d v="2017-05-22T00:00:00"/>
  </r>
  <r>
    <n v="11870"/>
    <s v="Resort Hotel"/>
    <n v="1"/>
    <x v="10"/>
    <d v="2017-05-15T00:00:00"/>
    <n v="2017"/>
    <n v="6"/>
    <n v="22"/>
    <n v="2"/>
    <d v="2017-06-0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"/>
    <x v="0"/>
    <x v="1"/>
    <s v="Canceled"/>
    <d v="2017-05-25T00:00:00"/>
  </r>
  <r>
    <n v="11871"/>
    <s v="Resort Hotel"/>
    <n v="1"/>
    <x v="120"/>
    <d v="2017-04-14T00:00:00"/>
    <n v="2017"/>
    <n v="6"/>
    <n v="22"/>
    <n v="2"/>
    <d v="2017-06-02T00:00:00"/>
    <x v="0"/>
    <x v="1"/>
    <x v="1"/>
    <x v="1"/>
    <x v="1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80"/>
    <x v="0"/>
    <x v="1"/>
    <s v="Canceled"/>
    <d v="2017-04-21T00:00:00"/>
  </r>
  <r>
    <n v="11872"/>
    <s v="Resort Hotel"/>
    <n v="1"/>
    <x v="314"/>
    <d v="2016-08-24T00:00:00"/>
    <n v="2017"/>
    <n v="6"/>
    <n v="22"/>
    <n v="2"/>
    <d v="2017-06-0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4-09T00:00:00"/>
  </r>
  <r>
    <n v="11873"/>
    <s v="Resort Hotel"/>
    <n v="1"/>
    <x v="39"/>
    <d v="2017-06-01T00:00:00"/>
    <n v="2017"/>
    <n v="6"/>
    <n v="22"/>
    <n v="2"/>
    <d v="2017-06-02T00:00:00"/>
    <x v="0"/>
    <x v="1"/>
    <x v="1"/>
    <x v="0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72"/>
    <x v="0"/>
    <x v="0"/>
    <s v="Canceled"/>
    <d v="2017-06-01T00:00:00"/>
  </r>
  <r>
    <n v="11874"/>
    <s v="Resort Hotel"/>
    <n v="1"/>
    <x v="28"/>
    <d v="2017-04-20T00:00:00"/>
    <n v="2017"/>
    <n v="6"/>
    <n v="22"/>
    <n v="2"/>
    <d v="2017-06-02T00:00:00"/>
    <x v="0"/>
    <x v="1"/>
    <x v="1"/>
    <x v="1"/>
    <x v="1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48"/>
    <x v="0"/>
    <x v="1"/>
    <s v="Canceled"/>
    <d v="2017-05-22T00:00:00"/>
  </r>
  <r>
    <n v="11875"/>
    <s v="Resort Hotel"/>
    <n v="1"/>
    <x v="143"/>
    <d v="2017-01-22T00:00:00"/>
    <n v="2017"/>
    <n v="6"/>
    <n v="22"/>
    <n v="2"/>
    <d v="2017-06-02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9"/>
    <x v="0"/>
    <x v="2"/>
    <s v="Canceled"/>
    <d v="2017-04-29T00:00:00"/>
  </r>
  <r>
    <n v="11876"/>
    <s v="Resort Hotel"/>
    <n v="1"/>
    <x v="324"/>
    <d v="2016-09-28T00:00:00"/>
    <n v="2017"/>
    <n v="6"/>
    <n v="22"/>
    <n v="2"/>
    <d v="2017-06-02T00:00:00"/>
    <x v="1"/>
    <x v="1"/>
    <x v="2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2320"/>
    <x v="0"/>
    <x v="0"/>
    <s v="Canceled"/>
    <d v="2016-09-29T00:00:00"/>
  </r>
  <r>
    <n v="11877"/>
    <s v="Resort Hotel"/>
    <n v="1"/>
    <x v="33"/>
    <d v="2017-02-09T00:00:00"/>
    <n v="2017"/>
    <n v="6"/>
    <n v="22"/>
    <n v="2"/>
    <d v="2017-06-0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79"/>
    <x v="0"/>
    <x v="1"/>
    <s v="Canceled"/>
    <d v="2017-02-13T00:00:00"/>
  </r>
  <r>
    <n v="11878"/>
    <s v="Resort Hotel"/>
    <n v="1"/>
    <x v="85"/>
    <d v="2017-05-05T00:00:00"/>
    <n v="2017"/>
    <n v="6"/>
    <n v="22"/>
    <n v="2"/>
    <d v="2017-06-02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07"/>
    <x v="0"/>
    <x v="1"/>
    <s v="Canceled"/>
    <d v="2017-05-05T00:00:00"/>
  </r>
  <r>
    <n v="11879"/>
    <s v="Resort Hotel"/>
    <n v="1"/>
    <x v="250"/>
    <d v="2016-10-26T00:00:00"/>
    <n v="2017"/>
    <n v="6"/>
    <n v="22"/>
    <n v="2"/>
    <d v="2017-06-02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2321"/>
    <x v="0"/>
    <x v="0"/>
    <s v="Canceled"/>
    <d v="2016-10-31T00:00:00"/>
  </r>
  <r>
    <n v="11880"/>
    <s v="Resort Hotel"/>
    <n v="1"/>
    <x v="225"/>
    <d v="2016-10-04T00:00:00"/>
    <n v="2017"/>
    <n v="6"/>
    <n v="22"/>
    <n v="2"/>
    <d v="2017-06-02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1"/>
    <x v="0"/>
    <x v="1"/>
    <s v="Canceled"/>
    <d v="2016-10-07T00:00:00"/>
  </r>
  <r>
    <n v="11881"/>
    <s v="Resort Hotel"/>
    <n v="1"/>
    <x v="303"/>
    <d v="2016-09-11T00:00:00"/>
    <n v="2017"/>
    <n v="6"/>
    <n v="22"/>
    <n v="2"/>
    <d v="2017-06-02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232"/>
    <x v="0"/>
    <x v="3"/>
    <s v="Canceled"/>
    <d v="2017-03-08T00:00:00"/>
  </r>
  <r>
    <n v="11882"/>
    <s v="Resort Hotel"/>
    <n v="1"/>
    <x v="303"/>
    <d v="2016-09-11T00:00:00"/>
    <n v="2017"/>
    <n v="6"/>
    <n v="22"/>
    <n v="2"/>
    <d v="2017-06-02T00:00:00"/>
    <x v="2"/>
    <x v="4"/>
    <x v="6"/>
    <x v="0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78"/>
    <x v="0"/>
    <x v="1"/>
    <s v="Canceled"/>
    <d v="2017-03-08T00:00:00"/>
  </r>
  <r>
    <n v="11883"/>
    <s v="Resort Hotel"/>
    <n v="1"/>
    <x v="19"/>
    <d v="2017-02-23T00:00:00"/>
    <n v="2017"/>
    <n v="6"/>
    <n v="22"/>
    <n v="2"/>
    <d v="2017-06-02T00:00:00"/>
    <x v="2"/>
    <x v="4"/>
    <x v="6"/>
    <x v="1"/>
    <x v="0"/>
    <x v="0"/>
    <s v="BB"/>
    <s v="IRL"/>
    <s v="Direct"/>
    <s v="Direct"/>
    <n v="0"/>
    <x v="0"/>
    <x v="0"/>
    <s v="F"/>
    <s v="F"/>
    <x v="1"/>
    <s v="No Deposit"/>
    <n v="250"/>
    <m/>
    <x v="0"/>
    <s v="Transient"/>
    <x v="116"/>
    <x v="0"/>
    <x v="0"/>
    <s v="Canceled"/>
    <d v="2017-05-29T00:00:00"/>
  </r>
  <r>
    <n v="11884"/>
    <s v="Resort Hotel"/>
    <n v="1"/>
    <x v="102"/>
    <d v="2017-05-11T00:00:00"/>
    <n v="2017"/>
    <n v="6"/>
    <n v="22"/>
    <n v="2"/>
    <d v="2017-06-02T00:00:00"/>
    <x v="2"/>
    <x v="4"/>
    <x v="6"/>
    <x v="1"/>
    <x v="2"/>
    <x v="0"/>
    <s v="HB"/>
    <s v="IRL"/>
    <s v="Online TA"/>
    <s v="TA/TO"/>
    <n v="0"/>
    <x v="0"/>
    <x v="0"/>
    <s v="C"/>
    <s v="C"/>
    <x v="0"/>
    <s v="No Deposit"/>
    <n v="240"/>
    <m/>
    <x v="0"/>
    <s v="Transient"/>
    <x v="1754"/>
    <x v="0"/>
    <x v="1"/>
    <s v="Canceled"/>
    <d v="2017-05-11T00:00:00"/>
  </r>
  <r>
    <n v="11885"/>
    <s v="Resort Hotel"/>
    <n v="1"/>
    <x v="351"/>
    <d v="2016-08-28T00:00:00"/>
    <n v="2017"/>
    <n v="6"/>
    <n v="22"/>
    <n v="2"/>
    <d v="2017-06-02T00:00:00"/>
    <x v="2"/>
    <x v="8"/>
    <x v="11"/>
    <x v="1"/>
    <x v="0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2322"/>
    <x v="0"/>
    <x v="1"/>
    <s v="Canceled"/>
    <d v="2017-01-16T00:00:00"/>
  </r>
  <r>
    <n v="11886"/>
    <s v="Resort Hotel"/>
    <n v="1"/>
    <x v="314"/>
    <d v="2016-08-24T00:00:00"/>
    <n v="2017"/>
    <n v="6"/>
    <n v="22"/>
    <n v="2"/>
    <d v="2017-06-02T00:00:00"/>
    <x v="2"/>
    <x v="8"/>
    <x v="11"/>
    <x v="1"/>
    <x v="2"/>
    <x v="0"/>
    <s v="BB"/>
    <s v="IRL"/>
    <s v="Online TA"/>
    <s v="TA/TO"/>
    <n v="0"/>
    <x v="0"/>
    <x v="0"/>
    <s v="G"/>
    <s v="G"/>
    <x v="2"/>
    <s v="No Deposit"/>
    <n v="240"/>
    <m/>
    <x v="0"/>
    <s v="Transient"/>
    <x v="716"/>
    <x v="0"/>
    <x v="0"/>
    <s v="Canceled"/>
    <d v="2016-09-03T00:00:00"/>
  </r>
  <r>
    <n v="11887"/>
    <s v="Resort Hotel"/>
    <n v="1"/>
    <x v="28"/>
    <d v="2017-04-20T00:00:00"/>
    <n v="2017"/>
    <n v="6"/>
    <n v="22"/>
    <n v="2"/>
    <d v="2017-06-02T00:00:00"/>
    <x v="4"/>
    <x v="9"/>
    <x v="9"/>
    <x v="1"/>
    <x v="2"/>
    <x v="0"/>
    <s v="HB"/>
    <s v="KAZ"/>
    <s v="Online TA"/>
    <s v="TA/TO"/>
    <n v="0"/>
    <x v="0"/>
    <x v="0"/>
    <s v="C"/>
    <s v="C"/>
    <x v="0"/>
    <s v="No Deposit"/>
    <n v="240"/>
    <m/>
    <x v="0"/>
    <s v="Transient"/>
    <x v="451"/>
    <x v="0"/>
    <x v="1"/>
    <s v="Canceled"/>
    <d v="2017-05-20T00:00:00"/>
  </r>
  <r>
    <n v="11888"/>
    <s v="Resort Hotel"/>
    <n v="1"/>
    <x v="183"/>
    <d v="2016-09-27T00:00:00"/>
    <n v="2017"/>
    <n v="6"/>
    <n v="22"/>
    <n v="2"/>
    <d v="2017-06-02T00:00:00"/>
    <x v="3"/>
    <x v="5"/>
    <x v="7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284"/>
    <x v="0"/>
    <x v="0"/>
    <s v="Canceled"/>
    <d v="2016-10-02T00:00:00"/>
  </r>
  <r>
    <n v="11889"/>
    <s v="Resort Hotel"/>
    <n v="1"/>
    <x v="185"/>
    <d v="2016-12-09T00:00:00"/>
    <n v="2017"/>
    <n v="6"/>
    <n v="22"/>
    <n v="2"/>
    <d v="2017-06-02T00:00:00"/>
    <x v="3"/>
    <x v="5"/>
    <x v="7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3"/>
    <s v="Canceled"/>
    <d v="2017-01-24T00:00:00"/>
  </r>
  <r>
    <n v="11890"/>
    <s v="Resort Hotel"/>
    <n v="1"/>
    <x v="30"/>
    <d v="2017-05-18T00:00:00"/>
    <n v="2017"/>
    <n v="6"/>
    <n v="22"/>
    <n v="3"/>
    <d v="2017-06-03T00:00:00"/>
    <x v="0"/>
    <x v="0"/>
    <x v="0"/>
    <x v="0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171"/>
    <x v="0"/>
    <x v="0"/>
    <s v="Canceled"/>
    <d v="2017-05-22T00:00:00"/>
  </r>
  <r>
    <n v="11891"/>
    <s v="Resort Hotel"/>
    <n v="1"/>
    <x v="102"/>
    <d v="2017-05-12T00:00:00"/>
    <n v="2017"/>
    <n v="6"/>
    <n v="22"/>
    <n v="3"/>
    <d v="2017-06-03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7-05-23T00:00:00"/>
  </r>
  <r>
    <n v="11892"/>
    <s v="Resort Hotel"/>
    <n v="1"/>
    <x v="48"/>
    <d v="2017-06-01T00:00:00"/>
    <n v="2017"/>
    <n v="6"/>
    <n v="22"/>
    <n v="3"/>
    <d v="2017-06-0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anceled"/>
    <d v="2017-06-02T00:00:00"/>
  </r>
  <r>
    <n v="11893"/>
    <s v="Resort Hotel"/>
    <n v="1"/>
    <x v="146"/>
    <d v="2017-02-09T00:00:00"/>
    <n v="2017"/>
    <n v="6"/>
    <n v="22"/>
    <n v="3"/>
    <d v="2017-06-03T00:00:00"/>
    <x v="2"/>
    <x v="1"/>
    <x v="3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107"/>
    <x v="0"/>
    <x v="1"/>
    <s v="Canceled"/>
    <d v="2017-02-09T00:00:00"/>
  </r>
  <r>
    <n v="11894"/>
    <s v="Resort Hotel"/>
    <n v="1"/>
    <x v="313"/>
    <d v="2016-09-24T00:00:00"/>
    <n v="2017"/>
    <n v="6"/>
    <n v="22"/>
    <n v="3"/>
    <d v="2017-06-03T00:00:00"/>
    <x v="2"/>
    <x v="3"/>
    <x v="5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1480"/>
    <x v="0"/>
    <x v="3"/>
    <s v="Canceled"/>
    <d v="2017-03-29T00:00:00"/>
  </r>
  <r>
    <n v="11895"/>
    <s v="Resort Hotel"/>
    <n v="1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2228"/>
    <x v="0"/>
    <x v="1"/>
    <s v="Canceled"/>
    <d v="2017-05-30T00:00:00"/>
  </r>
  <r>
    <n v="11896"/>
    <s v="Resort Hotel"/>
    <n v="1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anceled"/>
    <d v="2017-03-28T00:00:00"/>
  </r>
  <r>
    <n v="11897"/>
    <s v="Resort Hotel"/>
    <n v="1"/>
    <x v="193"/>
    <d v="2016-07-28T00:00:00"/>
    <n v="2017"/>
    <n v="6"/>
    <n v="22"/>
    <n v="3"/>
    <d v="2017-06-0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12"/>
    <x v="0"/>
    <x v="0"/>
    <s v="Canceled"/>
    <d v="2016-10-06T00:00:00"/>
  </r>
  <r>
    <n v="11898"/>
    <s v="Resort Hotel"/>
    <n v="1"/>
    <x v="292"/>
    <d v="2016-09-02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1"/>
    <x v="0"/>
    <x v="0"/>
    <s v="Canceled"/>
    <d v="2017-06-02T00:00:00"/>
  </r>
  <r>
    <n v="11899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00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01"/>
    <s v="Resort Hotel"/>
    <n v="1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anceled"/>
    <d v="2017-03-28T00:00:00"/>
  </r>
  <r>
    <n v="11902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03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04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05"/>
    <s v="Resort Hotel"/>
    <n v="1"/>
    <x v="319"/>
    <d v="2016-10-06T00:00:00"/>
    <n v="2017"/>
    <n v="6"/>
    <n v="22"/>
    <n v="3"/>
    <d v="2017-06-03T00:00:00"/>
    <x v="2"/>
    <x v="4"/>
    <x v="6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99"/>
    <x v="0"/>
    <x v="1"/>
    <s v="Canceled"/>
    <d v="2016-11-26T00:00:00"/>
  </r>
  <r>
    <n v="11906"/>
    <s v="Resort Hotel"/>
    <n v="1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anceled"/>
    <d v="2017-03-16T00:00:00"/>
  </r>
  <r>
    <n v="11907"/>
    <s v="Resort Hotel"/>
    <n v="1"/>
    <x v="193"/>
    <d v="2016-07-28T00:00:00"/>
    <n v="2017"/>
    <n v="6"/>
    <n v="22"/>
    <n v="3"/>
    <d v="2017-06-0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"/>
    <x v="0"/>
    <x v="0"/>
    <s v="Canceled"/>
    <d v="2017-01-28T00:00:00"/>
  </r>
  <r>
    <n v="11908"/>
    <s v="Resort Hotel"/>
    <n v="1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12"/>
    <x v="0"/>
    <x v="1"/>
    <s v="Canceled"/>
    <d v="2017-03-28T00:00:00"/>
  </r>
  <r>
    <n v="11909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0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1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2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3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4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5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6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17"/>
    <s v="Resort Hotel"/>
    <n v="1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anceled"/>
    <d v="2017-04-30T00:00:00"/>
  </r>
  <r>
    <n v="11918"/>
    <s v="Resort Hotel"/>
    <n v="1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anceled"/>
    <d v="2017-06-02T00:00:00"/>
  </r>
  <r>
    <n v="11919"/>
    <s v="Resort Hotel"/>
    <n v="1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anceled"/>
    <d v="2017-05-15T00:00:00"/>
  </r>
  <r>
    <n v="11920"/>
    <s v="Resort Hotel"/>
    <n v="1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anceled"/>
    <d v="2017-02-03T00:00:00"/>
  </r>
  <r>
    <n v="11921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22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23"/>
    <s v="Resort Hotel"/>
    <n v="1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anceled"/>
    <d v="2017-03-28T00:00:00"/>
  </r>
  <r>
    <n v="11924"/>
    <s v="Resort Hotel"/>
    <n v="1"/>
    <x v="174"/>
    <d v="2016-07-24T00:00:00"/>
    <n v="2017"/>
    <n v="6"/>
    <n v="22"/>
    <n v="3"/>
    <d v="2017-06-03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619"/>
    <x v="0"/>
    <x v="0"/>
    <s v="Canceled"/>
    <d v="2016-07-24T00:00:00"/>
  </r>
  <r>
    <n v="11925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26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27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28"/>
    <s v="Resort Hotel"/>
    <n v="1"/>
    <x v="193"/>
    <d v="2016-07-28T00:00:00"/>
    <n v="2017"/>
    <n v="6"/>
    <n v="22"/>
    <n v="3"/>
    <d v="2017-06-0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12"/>
    <x v="0"/>
    <x v="0"/>
    <s v="Canceled"/>
    <d v="2016-10-06T00:00:00"/>
  </r>
  <r>
    <n v="11929"/>
    <s v="Resort Hotel"/>
    <n v="1"/>
    <x v="368"/>
    <d v="2016-07-18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anceled"/>
    <d v="2017-06-02T00:00:00"/>
  </r>
  <r>
    <n v="11930"/>
    <s v="Resort Hotel"/>
    <n v="1"/>
    <x v="312"/>
    <d v="2016-07-19T00:00:00"/>
    <n v="2017"/>
    <n v="6"/>
    <n v="22"/>
    <n v="3"/>
    <d v="2017-06-0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3"/>
    <s v="Canceled"/>
    <d v="2017-03-28T00:00:00"/>
  </r>
  <r>
    <n v="11931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32"/>
    <s v="Resort Hotel"/>
    <n v="1"/>
    <x v="176"/>
    <d v="2016-07-15T00:00:00"/>
    <n v="2017"/>
    <n v="6"/>
    <n v="22"/>
    <n v="3"/>
    <d v="2017-06-03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749"/>
    <x v="0"/>
    <x v="0"/>
    <s v="Canceled"/>
    <d v="2016-07-21T00:00:00"/>
  </r>
  <r>
    <n v="11933"/>
    <s v="Resort Hotel"/>
    <n v="1"/>
    <x v="370"/>
    <d v="2016-06-13T00:00:00"/>
    <n v="2017"/>
    <n v="6"/>
    <n v="22"/>
    <n v="3"/>
    <d v="2017-06-0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343"/>
    <x v="0"/>
    <x v="0"/>
    <s v="Canceled"/>
    <d v="2016-08-30T00:00:00"/>
  </r>
  <r>
    <n v="11934"/>
    <s v="Resort Hotel"/>
    <n v="1"/>
    <x v="193"/>
    <d v="2016-07-28T00:00:00"/>
    <n v="2017"/>
    <n v="6"/>
    <n v="22"/>
    <n v="3"/>
    <d v="2017-06-0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"/>
    <x v="0"/>
    <x v="0"/>
    <s v="Canceled"/>
    <d v="2017-01-28T00:00:00"/>
  </r>
  <r>
    <n v="11935"/>
    <s v="Resort Hotel"/>
    <n v="1"/>
    <x v="236"/>
    <d v="2017-01-13T00:00:00"/>
    <n v="2017"/>
    <n v="6"/>
    <n v="22"/>
    <n v="3"/>
    <d v="2017-06-03T00:00:00"/>
    <x v="2"/>
    <x v="8"/>
    <x v="11"/>
    <x v="0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584"/>
    <x v="0"/>
    <x v="3"/>
    <s v="Canceled"/>
    <d v="2017-03-06T00:00:00"/>
  </r>
  <r>
    <n v="11936"/>
    <s v="Resort Hotel"/>
    <n v="1"/>
    <x v="236"/>
    <d v="2017-01-13T00:00:00"/>
    <n v="2017"/>
    <n v="6"/>
    <n v="22"/>
    <n v="3"/>
    <d v="2017-06-03T00:00:00"/>
    <x v="2"/>
    <x v="8"/>
    <x v="1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584"/>
    <x v="0"/>
    <x v="3"/>
    <s v="Canceled"/>
    <d v="2017-03-06T00:00:00"/>
  </r>
  <r>
    <n v="11937"/>
    <s v="Resort Hotel"/>
    <n v="1"/>
    <x v="250"/>
    <d v="2016-10-27T00:00:00"/>
    <n v="2017"/>
    <n v="6"/>
    <n v="22"/>
    <n v="3"/>
    <d v="2017-06-03T00:00:00"/>
    <x v="3"/>
    <x v="8"/>
    <x v="9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anceled"/>
    <d v="2016-10-28T00:00:00"/>
  </r>
  <r>
    <n v="11938"/>
    <s v="Resort Hotel"/>
    <n v="1"/>
    <x v="329"/>
    <d v="2016-10-02T00:00:00"/>
    <n v="2017"/>
    <n v="6"/>
    <n v="22"/>
    <n v="3"/>
    <d v="2017-06-03T00:00:00"/>
    <x v="3"/>
    <x v="5"/>
    <x v="7"/>
    <x v="2"/>
    <x v="1"/>
    <x v="0"/>
    <s v="HB"/>
    <s v="GBR"/>
    <s v="Online TA"/>
    <s v="TA/TO"/>
    <n v="0"/>
    <x v="0"/>
    <x v="0"/>
    <s v="H"/>
    <s v="H"/>
    <x v="0"/>
    <s v="No Deposit"/>
    <n v="240"/>
    <m/>
    <x v="0"/>
    <s v="Transient"/>
    <x v="1634"/>
    <x v="0"/>
    <x v="0"/>
    <s v="Canceled"/>
    <d v="2016-10-21T00:00:00"/>
  </r>
  <r>
    <n v="11939"/>
    <s v="Resort Hotel"/>
    <n v="1"/>
    <x v="23"/>
    <d v="2017-03-27T00:00:00"/>
    <n v="2017"/>
    <n v="6"/>
    <n v="23"/>
    <n v="4"/>
    <d v="2017-06-0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63"/>
    <x v="0"/>
    <x v="1"/>
    <s v="Canceled"/>
    <d v="2017-05-15T00:00:00"/>
  </r>
  <r>
    <n v="11940"/>
    <s v="Resort Hotel"/>
    <n v="1"/>
    <x v="23"/>
    <d v="2017-03-27T00:00:00"/>
    <n v="2017"/>
    <n v="6"/>
    <n v="23"/>
    <n v="4"/>
    <d v="2017-06-0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63"/>
    <x v="0"/>
    <x v="1"/>
    <s v="Canceled"/>
    <d v="2017-05-15T00:00:00"/>
  </r>
  <r>
    <n v="11941"/>
    <s v="Resort Hotel"/>
    <n v="1"/>
    <x v="108"/>
    <d v="2017-03-09T00:00:00"/>
    <n v="2017"/>
    <n v="6"/>
    <n v="23"/>
    <n v="4"/>
    <d v="2017-06-04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15"/>
    <m/>
    <x v="0"/>
    <s v="Transient"/>
    <x v="124"/>
    <x v="0"/>
    <x v="0"/>
    <s v="No-Show"/>
    <d v="2017-06-04T00:00:00"/>
  </r>
  <r>
    <n v="11942"/>
    <s v="Resort Hotel"/>
    <n v="1"/>
    <x v="89"/>
    <d v="2017-03-29T00:00:00"/>
    <n v="2017"/>
    <n v="6"/>
    <n v="23"/>
    <n v="4"/>
    <d v="2017-06-04T00:00:00"/>
    <x v="2"/>
    <x v="1"/>
    <x v="3"/>
    <x v="1"/>
    <x v="0"/>
    <x v="0"/>
    <s v="BB"/>
    <s v="LVA"/>
    <s v="Online TA"/>
    <s v="TA/TO"/>
    <n v="0"/>
    <x v="0"/>
    <x v="0"/>
    <s v="E"/>
    <s v="E"/>
    <x v="0"/>
    <s v="No Deposit"/>
    <n v="240"/>
    <m/>
    <x v="0"/>
    <s v="Transient"/>
    <x v="1584"/>
    <x v="0"/>
    <x v="1"/>
    <s v="Canceled"/>
    <d v="2017-03-30T00:00:00"/>
  </r>
  <r>
    <n v="11943"/>
    <s v="Resort Hotel"/>
    <n v="1"/>
    <x v="94"/>
    <d v="2017-03-13T00:00:00"/>
    <n v="2017"/>
    <n v="6"/>
    <n v="23"/>
    <n v="4"/>
    <d v="2017-06-0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980"/>
    <x v="0"/>
    <x v="1"/>
    <s v="Canceled"/>
    <d v="2017-03-14T00:00:00"/>
  </r>
  <r>
    <n v="11944"/>
    <s v="Resort Hotel"/>
    <n v="1"/>
    <x v="56"/>
    <d v="2017-02-22T00:00:00"/>
    <n v="2017"/>
    <n v="6"/>
    <n v="23"/>
    <n v="4"/>
    <d v="2017-06-0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22T00:00:00"/>
  </r>
  <r>
    <n v="11945"/>
    <s v="Resort Hotel"/>
    <n v="1"/>
    <x v="108"/>
    <d v="2017-03-09T00:00:00"/>
    <n v="2017"/>
    <n v="6"/>
    <n v="23"/>
    <n v="4"/>
    <d v="2017-06-04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15"/>
    <m/>
    <x v="0"/>
    <s v="Transient"/>
    <x v="124"/>
    <x v="0"/>
    <x v="0"/>
    <s v="No-Show"/>
    <d v="2017-06-04T00:00:00"/>
  </r>
  <r>
    <n v="11946"/>
    <s v="Resort Hotel"/>
    <n v="1"/>
    <x v="14"/>
    <d v="2017-01-28T00:00:00"/>
    <n v="2017"/>
    <n v="6"/>
    <n v="23"/>
    <n v="4"/>
    <d v="2017-06-04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3-28T00:00:00"/>
  </r>
  <r>
    <n v="11947"/>
    <s v="Resort Hotel"/>
    <n v="1"/>
    <x v="136"/>
    <d v="2017-02-05T00:00:00"/>
    <n v="2017"/>
    <n v="6"/>
    <n v="23"/>
    <n v="4"/>
    <d v="2017-06-04T00:00:00"/>
    <x v="2"/>
    <x v="2"/>
    <x v="4"/>
    <x v="1"/>
    <x v="0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1462"/>
    <x v="0"/>
    <x v="1"/>
    <s v="Canceled"/>
    <d v="2017-04-09T00:00:00"/>
  </r>
  <r>
    <n v="11948"/>
    <s v="Resort Hotel"/>
    <n v="1"/>
    <x v="333"/>
    <d v="2016-09-05T00:00:00"/>
    <n v="2017"/>
    <n v="6"/>
    <n v="23"/>
    <n v="4"/>
    <d v="2017-06-04T00:00:00"/>
    <x v="2"/>
    <x v="4"/>
    <x v="6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2323"/>
    <x v="0"/>
    <x v="2"/>
    <s v="Canceled"/>
    <d v="2017-05-23T00:00:00"/>
  </r>
  <r>
    <n v="11949"/>
    <s v="Resort Hotel"/>
    <n v="1"/>
    <x v="125"/>
    <d v="2017-05-10T00:00:00"/>
    <n v="2017"/>
    <n v="6"/>
    <n v="23"/>
    <n v="4"/>
    <d v="2017-06-04T00:00:00"/>
    <x v="3"/>
    <x v="8"/>
    <x v="9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No-Show"/>
    <d v="2017-06-04T00:00:00"/>
  </r>
  <r>
    <n v="11950"/>
    <s v="Resort Hotel"/>
    <n v="1"/>
    <x v="363"/>
    <d v="2016-07-13T00:00:00"/>
    <n v="2017"/>
    <n v="6"/>
    <n v="23"/>
    <n v="4"/>
    <d v="2017-06-04T00:00:00"/>
    <x v="3"/>
    <x v="8"/>
    <x v="9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85"/>
    <x v="0"/>
    <x v="1"/>
    <s v="Canceled"/>
    <d v="2016-08-15T00:00:00"/>
  </r>
  <r>
    <n v="11951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52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53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54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55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56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57"/>
    <s v="Resort Hotel"/>
    <n v="1"/>
    <x v="6"/>
    <d v="2017-03-22T00:00:00"/>
    <n v="2017"/>
    <n v="6"/>
    <n v="23"/>
    <n v="5"/>
    <d v="2017-06-05T00:00:00"/>
    <x v="1"/>
    <x v="1"/>
    <x v="2"/>
    <x v="1"/>
    <x v="2"/>
    <x v="0"/>
    <s v="HB"/>
    <s v="ESP"/>
    <s v="Online TA"/>
    <s v="TA/TO"/>
    <n v="0"/>
    <x v="0"/>
    <x v="0"/>
    <s v="C"/>
    <s v="C"/>
    <x v="1"/>
    <s v="No Deposit"/>
    <n v="240"/>
    <m/>
    <x v="0"/>
    <s v="Transient"/>
    <x v="400"/>
    <x v="0"/>
    <x v="1"/>
    <s v="Canceled"/>
    <d v="2017-03-25T00:00:00"/>
  </r>
  <r>
    <n v="11958"/>
    <s v="Resort Hotel"/>
    <n v="1"/>
    <x v="98"/>
    <d v="2017-05-12T00:00:00"/>
    <n v="2017"/>
    <n v="6"/>
    <n v="23"/>
    <n v="5"/>
    <d v="2017-06-05T00:00:00"/>
    <x v="1"/>
    <x v="1"/>
    <x v="2"/>
    <x v="1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"/>
    <x v="2324"/>
    <x v="0"/>
    <x v="0"/>
    <s v="Canceled"/>
    <d v="2017-05-22T00:00:00"/>
  </r>
  <r>
    <n v="11959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60"/>
    <s v="Resort Hotel"/>
    <n v="1"/>
    <x v="402"/>
    <d v="2016-07-22T00:00:00"/>
    <n v="2017"/>
    <n v="6"/>
    <n v="23"/>
    <n v="5"/>
    <d v="2017-06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8"/>
    <x v="0"/>
    <x v="3"/>
    <s v="Canceled"/>
    <d v="2017-01-06T00:00:00"/>
  </r>
  <r>
    <n v="11961"/>
    <s v="Resort Hotel"/>
    <n v="1"/>
    <x v="54"/>
    <d v="2017-05-15T00:00:00"/>
    <n v="2017"/>
    <n v="6"/>
    <n v="23"/>
    <n v="5"/>
    <d v="2017-06-05T00:00:00"/>
    <x v="1"/>
    <x v="2"/>
    <x v="3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2325"/>
    <x v="0"/>
    <x v="0"/>
    <s v="Canceled"/>
    <d v="2017-05-15T00:00:00"/>
  </r>
  <r>
    <n v="11962"/>
    <s v="Resort Hotel"/>
    <n v="1"/>
    <x v="152"/>
    <d v="2017-01-28T00:00:00"/>
    <n v="2017"/>
    <n v="6"/>
    <n v="23"/>
    <n v="5"/>
    <d v="2017-06-05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0"/>
    <s v="Canceled"/>
    <d v="2017-01-28T00:00:00"/>
  </r>
  <r>
    <n v="11963"/>
    <s v="Resort Hotel"/>
    <n v="1"/>
    <x v="312"/>
    <d v="2016-07-21T00:00:00"/>
    <n v="2017"/>
    <n v="6"/>
    <n v="23"/>
    <n v="5"/>
    <d v="2017-06-05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326"/>
    <x v="0"/>
    <x v="1"/>
    <s v="Canceled"/>
    <d v="2016-10-13T00:00:00"/>
  </r>
  <r>
    <n v="11964"/>
    <s v="Resort Hotel"/>
    <n v="1"/>
    <x v="312"/>
    <d v="2016-07-21T00:00:00"/>
    <n v="2017"/>
    <n v="6"/>
    <n v="23"/>
    <n v="5"/>
    <d v="2017-06-0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0"/>
    <s v="Canceled"/>
    <d v="2016-09-28T00:00:00"/>
  </r>
  <r>
    <n v="11965"/>
    <s v="Resort Hotel"/>
    <n v="1"/>
    <x v="8"/>
    <d v="2017-05-01T00:00:00"/>
    <n v="2017"/>
    <n v="6"/>
    <n v="23"/>
    <n v="5"/>
    <d v="2017-06-05T00:00:00"/>
    <x v="1"/>
    <x v="4"/>
    <x v="5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2327"/>
    <x v="0"/>
    <x v="1"/>
    <s v="Canceled"/>
    <d v="2017-05-17T00:00:00"/>
  </r>
  <r>
    <n v="11966"/>
    <s v="Resort Hotel"/>
    <n v="1"/>
    <x v="117"/>
    <d v="2016-07-19T00:00:00"/>
    <n v="2017"/>
    <n v="6"/>
    <n v="23"/>
    <n v="5"/>
    <d v="2017-06-05T00:00:00"/>
    <x v="2"/>
    <x v="4"/>
    <x v="6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2228"/>
    <x v="0"/>
    <x v="1"/>
    <s v="Canceled"/>
    <d v="2017-04-04T00:00:00"/>
  </r>
  <r>
    <n v="11967"/>
    <s v="Resort Hotel"/>
    <n v="1"/>
    <x v="340"/>
    <d v="2016-08-06T00:00:00"/>
    <n v="2017"/>
    <n v="6"/>
    <n v="23"/>
    <n v="5"/>
    <d v="2017-06-0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6-08-10T00:00:00"/>
  </r>
  <r>
    <n v="11968"/>
    <s v="Resort Hotel"/>
    <n v="1"/>
    <x v="17"/>
    <d v="2017-04-06T00:00:00"/>
    <n v="2017"/>
    <n v="6"/>
    <n v="23"/>
    <n v="5"/>
    <d v="2017-06-05T00:00:00"/>
    <x v="4"/>
    <x v="8"/>
    <x v="1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7"/>
    <x v="0"/>
    <x v="3"/>
    <s v="Canceled"/>
    <d v="2017-05-20T00:00:00"/>
  </r>
  <r>
    <n v="11969"/>
    <s v="Resort Hotel"/>
    <n v="1"/>
    <x v="265"/>
    <d v="2016-10-26T00:00:00"/>
    <n v="2017"/>
    <n v="6"/>
    <n v="23"/>
    <n v="5"/>
    <d v="2017-06-05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2328"/>
    <x v="0"/>
    <x v="0"/>
    <s v="Canceled"/>
    <d v="2016-12-09T00:00:00"/>
  </r>
  <r>
    <n v="11970"/>
    <s v="Resort Hotel"/>
    <n v="1"/>
    <x v="170"/>
    <d v="2017-01-08T00:00:00"/>
    <n v="2017"/>
    <n v="6"/>
    <n v="23"/>
    <n v="6"/>
    <d v="2017-06-06T00:00:00"/>
    <x v="0"/>
    <x v="0"/>
    <x v="0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0"/>
    <s v="Canceled"/>
    <d v="2017-01-08T00:00:00"/>
  </r>
  <r>
    <n v="11971"/>
    <s v="Resort Hotel"/>
    <n v="1"/>
    <x v="57"/>
    <d v="2017-06-02T00:00:00"/>
    <n v="2017"/>
    <n v="6"/>
    <n v="23"/>
    <n v="6"/>
    <d v="2017-06-0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96"/>
    <x v="0"/>
    <x v="0"/>
    <s v="Canceled"/>
    <d v="2017-06-05T00:00:00"/>
  </r>
  <r>
    <n v="11972"/>
    <s v="Resort Hotel"/>
    <n v="1"/>
    <x v="170"/>
    <d v="2017-01-08T00:00:00"/>
    <n v="2017"/>
    <n v="6"/>
    <n v="23"/>
    <n v="6"/>
    <d v="2017-06-06T00:00:00"/>
    <x v="0"/>
    <x v="0"/>
    <x v="0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0"/>
    <s v="Canceled"/>
    <d v="2017-01-08T00:00:00"/>
  </r>
  <r>
    <n v="11973"/>
    <s v="Resort Hotel"/>
    <n v="1"/>
    <x v="103"/>
    <d v="2017-03-07T00:00:00"/>
    <n v="2017"/>
    <n v="6"/>
    <n v="23"/>
    <n v="6"/>
    <d v="2017-06-06T00:00:00"/>
    <x v="0"/>
    <x v="1"/>
    <x v="1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07"/>
    <x v="0"/>
    <x v="1"/>
    <s v="Canceled"/>
    <d v="2017-03-08T00:00:00"/>
  </r>
  <r>
    <n v="11974"/>
    <s v="Resort Hotel"/>
    <n v="1"/>
    <x v="103"/>
    <d v="2017-03-07T00:00:00"/>
    <n v="2017"/>
    <n v="6"/>
    <n v="23"/>
    <n v="6"/>
    <d v="2017-06-06T00:00:00"/>
    <x v="0"/>
    <x v="1"/>
    <x v="1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07"/>
    <x v="0"/>
    <x v="1"/>
    <s v="Canceled"/>
    <d v="2017-03-08T00:00:00"/>
  </r>
  <r>
    <n v="11975"/>
    <s v="Resort Hotel"/>
    <n v="1"/>
    <x v="151"/>
    <d v="2017-02-06T00:00:00"/>
    <n v="2017"/>
    <n v="6"/>
    <n v="23"/>
    <n v="6"/>
    <d v="2017-06-06T00:00:00"/>
    <x v="0"/>
    <x v="2"/>
    <x v="2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27"/>
    <x v="0"/>
    <x v="0"/>
    <s v="Canceled"/>
    <d v="2017-05-29T00:00:00"/>
  </r>
  <r>
    <n v="11976"/>
    <s v="Resort Hotel"/>
    <n v="1"/>
    <x v="157"/>
    <d v="2017-01-25T00:00:00"/>
    <n v="2017"/>
    <n v="6"/>
    <n v="23"/>
    <n v="6"/>
    <d v="2017-06-06T00:00:00"/>
    <x v="0"/>
    <x v="3"/>
    <x v="3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3-06T00:00:00"/>
  </r>
  <r>
    <n v="11977"/>
    <s v="Resort Hotel"/>
    <n v="1"/>
    <x v="350"/>
    <d v="2016-07-12T00:00:00"/>
    <n v="2017"/>
    <n v="6"/>
    <n v="23"/>
    <n v="6"/>
    <d v="2017-06-06T00:00:00"/>
    <x v="2"/>
    <x v="5"/>
    <x v="15"/>
    <x v="1"/>
    <x v="0"/>
    <x v="0"/>
    <s v="HB"/>
    <s v="PRT"/>
    <s v="Offline TA/TO"/>
    <s v="TA/TO"/>
    <n v="0"/>
    <x v="0"/>
    <x v="0"/>
    <s v="E"/>
    <s v="E"/>
    <x v="0"/>
    <s v="No Deposit"/>
    <n v="57"/>
    <m/>
    <x v="0"/>
    <s v="Transient"/>
    <x v="2182"/>
    <x v="0"/>
    <x v="3"/>
    <s v="Canceled"/>
    <d v="2016-08-30T00:00:00"/>
  </r>
  <r>
    <n v="11978"/>
    <s v="Resort Hotel"/>
    <n v="1"/>
    <x v="239"/>
    <d v="2016-10-26T00:00:00"/>
    <n v="2017"/>
    <n v="6"/>
    <n v="23"/>
    <n v="6"/>
    <d v="2017-06-06T00:00:00"/>
    <x v="5"/>
    <x v="10"/>
    <x v="13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2321"/>
    <x v="0"/>
    <x v="0"/>
    <s v="Canceled"/>
    <d v="2016-12-06T00:00:00"/>
  </r>
  <r>
    <n v="11979"/>
    <s v="Resort Hotel"/>
    <n v="1"/>
    <x v="299"/>
    <d v="2016-09-22T00:00:00"/>
    <n v="2017"/>
    <n v="6"/>
    <n v="23"/>
    <n v="6"/>
    <d v="2017-06-06T00:00:00"/>
    <x v="5"/>
    <x v="10"/>
    <x v="1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01"/>
    <x v="0"/>
    <x v="1"/>
    <s v="Canceled"/>
    <d v="2016-10-03T00:00:00"/>
  </r>
  <r>
    <n v="11980"/>
    <s v="Resort Hotel"/>
    <n v="1"/>
    <x v="8"/>
    <d v="2017-05-03T00:00:00"/>
    <n v="2017"/>
    <n v="6"/>
    <n v="23"/>
    <n v="7"/>
    <d v="2017-06-07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m/>
    <n v="251"/>
    <x v="0"/>
    <s v="Transient"/>
    <x v="163"/>
    <x v="0"/>
    <x v="0"/>
    <s v="Canceled"/>
    <d v="2017-05-03T00:00:00"/>
  </r>
  <r>
    <n v="11981"/>
    <s v="Resort Hotel"/>
    <n v="1"/>
    <x v="10"/>
    <d v="2017-05-20T00:00:00"/>
    <n v="2017"/>
    <n v="6"/>
    <n v="23"/>
    <n v="7"/>
    <d v="2017-06-0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294"/>
    <x v="0"/>
    <x v="0"/>
    <s v="Canceled"/>
    <d v="2017-05-31T00:00:00"/>
  </r>
  <r>
    <n v="11982"/>
    <s v="Resort Hotel"/>
    <n v="1"/>
    <x v="10"/>
    <d v="2017-05-20T00:00:00"/>
    <n v="2017"/>
    <n v="6"/>
    <n v="23"/>
    <n v="7"/>
    <d v="2017-06-07T00:00:00"/>
    <x v="0"/>
    <x v="1"/>
    <x v="1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63"/>
    <x v="0"/>
    <x v="0"/>
    <s v="Canceled"/>
    <d v="2017-05-31T00:00:00"/>
  </r>
  <r>
    <n v="11983"/>
    <s v="Resort Hotel"/>
    <n v="1"/>
    <x v="177"/>
    <d v="2016-07-02T00:00:00"/>
    <n v="2017"/>
    <n v="6"/>
    <n v="23"/>
    <n v="7"/>
    <d v="2017-06-07T00:00:00"/>
    <x v="0"/>
    <x v="1"/>
    <x v="1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12"/>
    <x v="0"/>
    <x v="3"/>
    <s v="Canceled"/>
    <d v="2016-12-08T00:00:00"/>
  </r>
  <r>
    <n v="11984"/>
    <s v="Resort Hotel"/>
    <n v="1"/>
    <x v="32"/>
    <d v="2017-04-21T00:00:00"/>
    <n v="2017"/>
    <n v="6"/>
    <n v="23"/>
    <n v="7"/>
    <d v="2017-06-07T00:00:00"/>
    <x v="0"/>
    <x v="3"/>
    <x v="3"/>
    <x v="0"/>
    <x v="0"/>
    <x v="0"/>
    <s v="HB"/>
    <s v="AUS"/>
    <s v="Online TA"/>
    <s v="TA/TO"/>
    <n v="0"/>
    <x v="0"/>
    <x v="0"/>
    <s v="A"/>
    <s v="A"/>
    <x v="0"/>
    <s v="No Deposit"/>
    <n v="240"/>
    <m/>
    <x v="0"/>
    <s v="Transient"/>
    <x v="37"/>
    <x v="0"/>
    <x v="0"/>
    <s v="Canceled"/>
    <d v="2017-05-10T00:00:00"/>
  </r>
  <r>
    <n v="11985"/>
    <s v="Resort Hotel"/>
    <n v="1"/>
    <x v="48"/>
    <d v="2017-06-05T00:00:00"/>
    <n v="2017"/>
    <n v="6"/>
    <n v="23"/>
    <n v="7"/>
    <d v="2017-06-07T00:00:00"/>
    <x v="0"/>
    <x v="3"/>
    <x v="3"/>
    <x v="1"/>
    <x v="0"/>
    <x v="0"/>
    <s v="BB"/>
    <s v="POL"/>
    <s v="Online TA"/>
    <s v="TA/TO"/>
    <n v="0"/>
    <x v="0"/>
    <x v="0"/>
    <s v="C"/>
    <s v="C"/>
    <x v="0"/>
    <s v="No Deposit"/>
    <m/>
    <m/>
    <x v="0"/>
    <s v="Transient"/>
    <x v="1393"/>
    <x v="0"/>
    <x v="3"/>
    <s v="Canceled"/>
    <d v="2017-06-06T00:00:00"/>
  </r>
  <r>
    <n v="11986"/>
    <s v="Resort Hotel"/>
    <n v="1"/>
    <x v="67"/>
    <d v="2017-05-05T00:00:00"/>
    <n v="2017"/>
    <n v="6"/>
    <n v="23"/>
    <n v="7"/>
    <d v="2017-06-0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7-05-05T00:00:00"/>
  </r>
  <r>
    <n v="11987"/>
    <s v="Resort Hotel"/>
    <n v="1"/>
    <x v="65"/>
    <d v="2017-05-09T00:00:00"/>
    <n v="2017"/>
    <n v="6"/>
    <n v="23"/>
    <n v="7"/>
    <d v="2017-06-07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7-05-09T00:00:00"/>
  </r>
  <r>
    <n v="11988"/>
    <s v="Resort Hotel"/>
    <n v="1"/>
    <x v="162"/>
    <d v="2017-01-02T00:00:00"/>
    <n v="2017"/>
    <n v="6"/>
    <n v="23"/>
    <n v="7"/>
    <d v="2017-06-07T00:00:00"/>
    <x v="2"/>
    <x v="3"/>
    <x v="5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1-02T00:00:00"/>
  </r>
  <r>
    <n v="11989"/>
    <s v="Resort Hotel"/>
    <n v="1"/>
    <x v="324"/>
    <d v="2016-10-03T00:00:00"/>
    <n v="2017"/>
    <n v="6"/>
    <n v="23"/>
    <n v="7"/>
    <d v="2017-06-07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2329"/>
    <x v="0"/>
    <x v="0"/>
    <s v="Canceled"/>
    <d v="2016-10-03T00:00:00"/>
  </r>
  <r>
    <n v="11990"/>
    <s v="Resort Hotel"/>
    <n v="1"/>
    <x v="180"/>
    <d v="2016-07-14T00:00:00"/>
    <n v="2017"/>
    <n v="6"/>
    <n v="23"/>
    <n v="7"/>
    <d v="2017-06-07T00:00:00"/>
    <x v="2"/>
    <x v="12"/>
    <x v="10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2228"/>
    <x v="0"/>
    <x v="1"/>
    <s v="Canceled"/>
    <d v="2016-09-08T00:00:00"/>
  </r>
  <r>
    <n v="11991"/>
    <s v="Resort Hotel"/>
    <n v="1"/>
    <x v="39"/>
    <d v="2017-06-07T00:00:00"/>
    <n v="2017"/>
    <n v="6"/>
    <n v="23"/>
    <n v="8"/>
    <d v="2017-06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28"/>
    <x v="0"/>
    <s v="Transient"/>
    <x v="0"/>
    <x v="0"/>
    <x v="0"/>
    <s v="Canceled"/>
    <d v="2017-06-07T00:00:00"/>
  </r>
  <r>
    <n v="11992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21"/>
    <x v="0"/>
    <x v="0"/>
    <s v="Canceled"/>
    <d v="2017-04-05T00:00:00"/>
  </r>
  <r>
    <n v="11993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841"/>
    <x v="0"/>
    <x v="0"/>
    <s v="Canceled"/>
    <d v="2017-03-20T00:00:00"/>
  </r>
  <r>
    <n v="11994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841"/>
    <x v="0"/>
    <x v="0"/>
    <s v="Canceled"/>
    <d v="2017-03-20T00:00:00"/>
  </r>
  <r>
    <n v="11995"/>
    <s v="Resort Hotel"/>
    <n v="1"/>
    <x v="227"/>
    <d v="2016-10-16T00:00:00"/>
    <n v="2017"/>
    <n v="6"/>
    <n v="23"/>
    <n v="8"/>
    <d v="2017-06-08T00:00:00"/>
    <x v="2"/>
    <x v="2"/>
    <x v="4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499"/>
    <x v="0"/>
    <x v="1"/>
    <s v="Canceled"/>
    <d v="2016-12-08T00:00:00"/>
  </r>
  <r>
    <n v="11996"/>
    <s v="Resort Hotel"/>
    <n v="1"/>
    <x v="110"/>
    <d v="2016-08-08T00:00:00"/>
    <n v="2017"/>
    <n v="6"/>
    <n v="23"/>
    <n v="8"/>
    <d v="2017-06-08T00:00:00"/>
    <x v="2"/>
    <x v="2"/>
    <x v="4"/>
    <x v="0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709"/>
    <x v="0"/>
    <x v="0"/>
    <s v="Canceled"/>
    <d v="2017-04-05T00:00:00"/>
  </r>
  <r>
    <n v="11997"/>
    <s v="Resort Hotel"/>
    <n v="1"/>
    <x v="110"/>
    <d v="2016-08-08T00:00:00"/>
    <n v="2017"/>
    <n v="6"/>
    <n v="23"/>
    <n v="8"/>
    <d v="2017-06-08T00:00:00"/>
    <x v="2"/>
    <x v="2"/>
    <x v="4"/>
    <x v="0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709"/>
    <x v="0"/>
    <x v="0"/>
    <s v="Canceled"/>
    <d v="2017-04-05T00:00:00"/>
  </r>
  <r>
    <n v="11998"/>
    <s v="Resort Hotel"/>
    <n v="1"/>
    <x v="332"/>
    <d v="2016-08-03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17"/>
    <s v="Transient"/>
    <x v="841"/>
    <x v="0"/>
    <x v="0"/>
    <s v="Canceled"/>
    <d v="2017-03-20T00:00:00"/>
  </r>
  <r>
    <n v="11999"/>
    <s v="Resort Hotel"/>
    <n v="1"/>
    <x v="54"/>
    <d v="2017-05-18T00:00:00"/>
    <n v="2017"/>
    <n v="6"/>
    <n v="23"/>
    <n v="8"/>
    <d v="2017-06-08T00:00:00"/>
    <x v="2"/>
    <x v="2"/>
    <x v="4"/>
    <x v="1"/>
    <x v="2"/>
    <x v="0"/>
    <s v="BB"/>
    <s v="IRL"/>
    <s v="Online TA"/>
    <s v="TA/TO"/>
    <n v="0"/>
    <x v="0"/>
    <x v="0"/>
    <s v="C"/>
    <s v="C"/>
    <x v="0"/>
    <s v="No Deposit"/>
    <n v="240"/>
    <m/>
    <x v="0"/>
    <s v="Transient"/>
    <x v="199"/>
    <x v="0"/>
    <x v="1"/>
    <s v="Canceled"/>
    <d v="2017-05-18T00:00:00"/>
  </r>
  <r>
    <n v="12000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1"/>
    <s v="Non Refund"/>
    <n v="298"/>
    <m/>
    <x v="0"/>
    <s v="Transient"/>
    <x v="21"/>
    <x v="0"/>
    <x v="0"/>
    <s v="Canceled"/>
    <d v="2017-04-05T00:00:00"/>
  </r>
  <r>
    <n v="12001"/>
    <s v="Resort Hotel"/>
    <n v="1"/>
    <x v="332"/>
    <d v="2016-08-03T00:00:00"/>
    <n v="2017"/>
    <n v="6"/>
    <n v="23"/>
    <n v="8"/>
    <d v="2017-06-08T00:00:00"/>
    <x v="2"/>
    <x v="2"/>
    <x v="4"/>
    <x v="0"/>
    <x v="0"/>
    <x v="0"/>
    <s v="HB"/>
    <s v="PRT"/>
    <s v="Groups"/>
    <s v="TA/TO"/>
    <n v="0"/>
    <x v="0"/>
    <x v="0"/>
    <s v="A"/>
    <s v="A"/>
    <x v="0"/>
    <s v="Non Refund"/>
    <n v="298"/>
    <m/>
    <x v="17"/>
    <s v="Transient"/>
    <x v="709"/>
    <x v="0"/>
    <x v="0"/>
    <s v="Canceled"/>
    <d v="2017-04-05T00:00:00"/>
  </r>
  <r>
    <n v="12002"/>
    <s v="Resort Hotel"/>
    <n v="1"/>
    <x v="110"/>
    <d v="2016-08-08T00:00:00"/>
    <n v="2017"/>
    <n v="6"/>
    <n v="23"/>
    <n v="8"/>
    <d v="2017-06-08T00:00:00"/>
    <x v="2"/>
    <x v="2"/>
    <x v="4"/>
    <x v="0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709"/>
    <x v="0"/>
    <x v="0"/>
    <s v="Canceled"/>
    <d v="2017-04-05T00:00:00"/>
  </r>
  <r>
    <n v="12003"/>
    <s v="Resort Hotel"/>
    <n v="1"/>
    <x v="110"/>
    <d v="2016-08-08T00:00:00"/>
    <n v="2017"/>
    <n v="6"/>
    <n v="23"/>
    <n v="8"/>
    <d v="2017-06-08T00:00:00"/>
    <x v="2"/>
    <x v="2"/>
    <x v="4"/>
    <x v="0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967"/>
    <x v="0"/>
    <x v="0"/>
    <s v="Canceled"/>
    <d v="2017-03-20T00:00:00"/>
  </r>
  <r>
    <n v="12004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841"/>
    <x v="0"/>
    <x v="0"/>
    <s v="Canceled"/>
    <d v="2017-03-20T00:00:00"/>
  </r>
  <r>
    <n v="12005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841"/>
    <x v="0"/>
    <x v="0"/>
    <s v="Canceled"/>
    <d v="2017-03-20T00:00:00"/>
  </r>
  <r>
    <n v="12006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1"/>
    <s v="Non Refund"/>
    <n v="298"/>
    <m/>
    <x v="0"/>
    <s v="Transient"/>
    <x v="21"/>
    <x v="0"/>
    <x v="0"/>
    <s v="Canceled"/>
    <d v="2017-04-05T00:00:00"/>
  </r>
  <r>
    <n v="12007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21"/>
    <x v="0"/>
    <x v="0"/>
    <s v="Canceled"/>
    <d v="2017-04-05T00:00:00"/>
  </r>
  <r>
    <n v="12008"/>
    <s v="Resort Hotel"/>
    <n v="1"/>
    <x v="148"/>
    <d v="2017-02-06T00:00:00"/>
    <n v="2017"/>
    <n v="6"/>
    <n v="23"/>
    <n v="8"/>
    <d v="2017-06-08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2-19T00:00:00"/>
  </r>
  <r>
    <n v="12009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841"/>
    <x v="0"/>
    <x v="0"/>
    <s v="Canceled"/>
    <d v="2017-03-20T00:00:00"/>
  </r>
  <r>
    <n v="12010"/>
    <s v="Resort Hotel"/>
    <n v="1"/>
    <x v="110"/>
    <d v="2016-08-08T00:00:00"/>
    <n v="2017"/>
    <n v="6"/>
    <n v="23"/>
    <n v="8"/>
    <d v="2017-06-08T00:00:00"/>
    <x v="2"/>
    <x v="2"/>
    <x v="4"/>
    <x v="0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709"/>
    <x v="0"/>
    <x v="0"/>
    <s v="Canceled"/>
    <d v="2017-04-05T00:00:00"/>
  </r>
  <r>
    <n v="12011"/>
    <s v="Resort Hotel"/>
    <n v="1"/>
    <x v="110"/>
    <d v="2016-08-08T00:00:00"/>
    <n v="2017"/>
    <n v="6"/>
    <n v="23"/>
    <n v="8"/>
    <d v="2017-06-08T00:00:00"/>
    <x v="2"/>
    <x v="2"/>
    <x v="4"/>
    <x v="0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709"/>
    <x v="0"/>
    <x v="0"/>
    <s v="Canceled"/>
    <d v="2017-04-05T00:00:00"/>
  </r>
  <r>
    <n v="12012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21"/>
    <x v="0"/>
    <x v="0"/>
    <s v="Canceled"/>
    <d v="2017-04-05T00:00:00"/>
  </r>
  <r>
    <n v="12013"/>
    <s v="Resort Hotel"/>
    <n v="1"/>
    <x v="110"/>
    <d v="2016-08-08T00:00:00"/>
    <n v="2017"/>
    <n v="6"/>
    <n v="23"/>
    <n v="8"/>
    <d v="2017-06-08T00:00:00"/>
    <x v="2"/>
    <x v="2"/>
    <x v="4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"/>
    <x v="841"/>
    <x v="0"/>
    <x v="0"/>
    <s v="Canceled"/>
    <d v="2017-03-20T00:00:00"/>
  </r>
  <r>
    <n v="12014"/>
    <s v="Resort Hotel"/>
    <n v="1"/>
    <x v="137"/>
    <d v="2017-05-19T00:00:00"/>
    <n v="2017"/>
    <n v="6"/>
    <n v="23"/>
    <n v="8"/>
    <d v="2017-06-08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7-05-27T00:00:00"/>
  </r>
  <r>
    <n v="12015"/>
    <s v="Resort Hotel"/>
    <n v="1"/>
    <x v="122"/>
    <d v="2017-06-02T00:00:00"/>
    <n v="2017"/>
    <n v="6"/>
    <n v="23"/>
    <n v="8"/>
    <d v="2017-06-08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12"/>
    <x v="0"/>
    <x v="0"/>
    <s v="Canceled"/>
    <d v="2017-06-06T00:00:00"/>
  </r>
  <r>
    <n v="12016"/>
    <s v="Resort Hotel"/>
    <n v="1"/>
    <x v="277"/>
    <d v="2016-08-24T00:00:00"/>
    <n v="2017"/>
    <n v="6"/>
    <n v="23"/>
    <n v="8"/>
    <d v="2017-06-08T00:00:00"/>
    <x v="3"/>
    <x v="5"/>
    <x v="7"/>
    <x v="1"/>
    <x v="0"/>
    <x v="0"/>
    <s v="BB"/>
    <s v="PRT"/>
    <s v="Offline TA/TO"/>
    <s v="TA/TO"/>
    <n v="0"/>
    <x v="0"/>
    <x v="0"/>
    <s v="D"/>
    <s v="E"/>
    <x v="1"/>
    <s v="No Deposit"/>
    <n v="243"/>
    <m/>
    <x v="0"/>
    <s v="Transient"/>
    <x v="2330"/>
    <x v="0"/>
    <x v="0"/>
    <s v="Canceled"/>
    <d v="2016-09-28T00:00:00"/>
  </r>
  <r>
    <n v="12017"/>
    <s v="Resort Hotel"/>
    <n v="1"/>
    <x v="222"/>
    <d v="2016-11-23T00:00:00"/>
    <n v="2017"/>
    <n v="6"/>
    <n v="23"/>
    <n v="8"/>
    <d v="2017-06-08T00:00:00"/>
    <x v="2"/>
    <x v="8"/>
    <x v="11"/>
    <x v="1"/>
    <x v="2"/>
    <x v="0"/>
    <s v="BB"/>
    <s v="IRL"/>
    <s v="Online TA"/>
    <s v="TA/TO"/>
    <n v="0"/>
    <x v="0"/>
    <x v="0"/>
    <s v="G"/>
    <s v="G"/>
    <x v="2"/>
    <s v="No Deposit"/>
    <n v="240"/>
    <m/>
    <x v="0"/>
    <s v="Transient"/>
    <x v="199"/>
    <x v="0"/>
    <x v="0"/>
    <s v="Canceled"/>
    <d v="2017-04-10T00:00:00"/>
  </r>
  <r>
    <n v="12018"/>
    <s v="Resort Hotel"/>
    <n v="1"/>
    <x v="296"/>
    <d v="2016-08-05T00:00:00"/>
    <n v="2017"/>
    <n v="6"/>
    <n v="23"/>
    <n v="8"/>
    <d v="2017-06-08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099"/>
    <x v="0"/>
    <x v="0"/>
    <s v="Canceled"/>
    <d v="2017-04-11T00:00:00"/>
  </r>
  <r>
    <n v="12019"/>
    <s v="Resort Hotel"/>
    <n v="1"/>
    <x v="69"/>
    <d v="2017-06-01T00:00:00"/>
    <n v="2017"/>
    <n v="6"/>
    <n v="23"/>
    <n v="9"/>
    <d v="2017-06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7-06-07T00:00:00"/>
  </r>
  <r>
    <n v="12020"/>
    <s v="Resort Hotel"/>
    <n v="1"/>
    <x v="3"/>
    <d v="2017-06-09T00:00:00"/>
    <n v="2017"/>
    <n v="6"/>
    <n v="23"/>
    <n v="9"/>
    <d v="2017-06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6-09T00:00:00"/>
  </r>
  <r>
    <n v="12021"/>
    <s v="Resort Hotel"/>
    <n v="1"/>
    <x v="75"/>
    <d v="2017-05-01T00:00:00"/>
    <n v="2017"/>
    <n v="6"/>
    <n v="23"/>
    <n v="9"/>
    <d v="2017-06-0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9"/>
    <x v="0"/>
    <x v="3"/>
    <s v="Canceled"/>
    <d v="2017-05-07T00:00:00"/>
  </r>
  <r>
    <n v="12022"/>
    <s v="Resort Hotel"/>
    <n v="1"/>
    <x v="47"/>
    <d v="2017-02-28T00:00:00"/>
    <n v="2017"/>
    <n v="6"/>
    <n v="23"/>
    <n v="9"/>
    <d v="2017-06-09T00:00:00"/>
    <x v="0"/>
    <x v="1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436"/>
    <x v="0"/>
    <x v="1"/>
    <s v="Canceled"/>
    <d v="2017-05-02T00:00:00"/>
  </r>
  <r>
    <n v="12023"/>
    <s v="Resort Hotel"/>
    <n v="1"/>
    <x v="25"/>
    <d v="2017-04-30T00:00:00"/>
    <n v="2017"/>
    <n v="6"/>
    <n v="23"/>
    <n v="9"/>
    <d v="2017-06-09T00:00:00"/>
    <x v="0"/>
    <x v="1"/>
    <x v="1"/>
    <x v="1"/>
    <x v="0"/>
    <x v="0"/>
    <s v="HB"/>
    <s v="ESP"/>
    <s v="Online TA"/>
    <s v="TA/TO"/>
    <n v="0"/>
    <x v="0"/>
    <x v="0"/>
    <s v="A"/>
    <s v="A"/>
    <x v="7"/>
    <s v="No Deposit"/>
    <n v="240"/>
    <m/>
    <x v="0"/>
    <s v="Transient"/>
    <x v="79"/>
    <x v="0"/>
    <x v="3"/>
    <s v="Canceled"/>
    <d v="2017-05-01T00:00:00"/>
  </r>
  <r>
    <n v="12024"/>
    <s v="Resort Hotel"/>
    <n v="1"/>
    <x v="88"/>
    <d v="2017-04-05T00:00:00"/>
    <n v="2017"/>
    <n v="6"/>
    <n v="23"/>
    <n v="9"/>
    <d v="2017-06-09T00:00:00"/>
    <x v="0"/>
    <x v="1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99"/>
    <x v="0"/>
    <x v="1"/>
    <s v="Canceled"/>
    <d v="2017-04-21T00:00:00"/>
  </r>
  <r>
    <n v="12025"/>
    <s v="Resort Hotel"/>
    <n v="1"/>
    <x v="84"/>
    <d v="2017-02-25T00:00:00"/>
    <n v="2017"/>
    <n v="6"/>
    <n v="23"/>
    <n v="9"/>
    <d v="2017-06-09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7"/>
    <x v="0"/>
    <x v="1"/>
    <s v="Canceled"/>
    <d v="2017-02-27T00:00:00"/>
  </r>
  <r>
    <n v="12026"/>
    <s v="Resort Hotel"/>
    <n v="1"/>
    <x v="42"/>
    <d v="2017-05-23T00:00:00"/>
    <n v="2017"/>
    <n v="6"/>
    <n v="23"/>
    <n v="9"/>
    <d v="2017-06-09T00:00:00"/>
    <x v="2"/>
    <x v="2"/>
    <x v="4"/>
    <x v="1"/>
    <x v="1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451"/>
    <x v="0"/>
    <x v="0"/>
    <s v="Canceled"/>
    <d v="2017-05-24T00:00:00"/>
  </r>
  <r>
    <n v="12027"/>
    <s v="Resort Hotel"/>
    <n v="1"/>
    <x v="7"/>
    <d v="2017-05-17T00:00:00"/>
    <n v="2017"/>
    <n v="6"/>
    <n v="23"/>
    <n v="9"/>
    <d v="2017-06-09T00:00:00"/>
    <x v="2"/>
    <x v="3"/>
    <x v="5"/>
    <x v="1"/>
    <x v="0"/>
    <x v="0"/>
    <s v="BB"/>
    <s v="PRT"/>
    <s v="Online TA"/>
    <s v="TA/TO"/>
    <n v="0"/>
    <x v="0"/>
    <x v="0"/>
    <s v="A"/>
    <s v="A"/>
    <x v="5"/>
    <s v="No Deposit"/>
    <n v="242"/>
    <m/>
    <x v="0"/>
    <s v="Transient"/>
    <x v="1393"/>
    <x v="0"/>
    <x v="1"/>
    <s v="No-Show"/>
    <d v="2017-06-09T00:00:00"/>
  </r>
  <r>
    <n v="12028"/>
    <s v="Resort Hotel"/>
    <n v="1"/>
    <x v="58"/>
    <d v="2017-03-03T00:00:00"/>
    <n v="2017"/>
    <n v="6"/>
    <n v="23"/>
    <n v="9"/>
    <d v="2017-06-09T00:00:00"/>
    <x v="2"/>
    <x v="3"/>
    <x v="5"/>
    <x v="1"/>
    <x v="1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331"/>
    <x v="0"/>
    <x v="0"/>
    <s v="Canceled"/>
    <d v="2017-03-05T00:00:00"/>
  </r>
  <r>
    <n v="12029"/>
    <s v="Resort Hotel"/>
    <n v="1"/>
    <x v="37"/>
    <d v="2017-03-25T00:00:00"/>
    <n v="2017"/>
    <n v="6"/>
    <n v="23"/>
    <n v="9"/>
    <d v="2017-06-09T00:00:00"/>
    <x v="2"/>
    <x v="3"/>
    <x v="5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22"/>
    <x v="0"/>
    <x v="0"/>
    <s v="Canceled"/>
    <d v="2017-04-01T00:00:00"/>
  </r>
  <r>
    <n v="12030"/>
    <s v="Resort Hotel"/>
    <n v="1"/>
    <x v="11"/>
    <d v="2017-05-03T00:00:00"/>
    <n v="2017"/>
    <n v="6"/>
    <n v="23"/>
    <n v="9"/>
    <d v="2017-06-09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109"/>
    <x v="0"/>
    <x v="1"/>
    <s v="Canceled"/>
    <d v="2017-05-05T00:00:00"/>
  </r>
  <r>
    <n v="12031"/>
    <s v="Resort Hotel"/>
    <n v="1"/>
    <x v="155"/>
    <d v="2017-01-17T00:00:00"/>
    <n v="2017"/>
    <n v="6"/>
    <n v="23"/>
    <n v="9"/>
    <d v="2017-06-0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30"/>
    <x v="0"/>
    <x v="3"/>
    <s v="Canceled"/>
    <d v="2017-01-20T00:00:00"/>
  </r>
  <r>
    <n v="12032"/>
    <s v="Resort Hotel"/>
    <n v="1"/>
    <x v="21"/>
    <d v="2017-03-06T00:00:00"/>
    <n v="2017"/>
    <n v="6"/>
    <n v="23"/>
    <n v="9"/>
    <d v="2017-06-09T00:00:00"/>
    <x v="2"/>
    <x v="4"/>
    <x v="6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39"/>
    <x v="0"/>
    <x v="1"/>
    <s v="Canceled"/>
    <d v="2017-05-23T00:00:00"/>
  </r>
  <r>
    <n v="12033"/>
    <s v="Resort Hotel"/>
    <n v="1"/>
    <x v="273"/>
    <d v="2016-12-12T00:00:00"/>
    <n v="2017"/>
    <n v="6"/>
    <n v="23"/>
    <n v="9"/>
    <d v="2017-06-0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099"/>
    <x v="0"/>
    <x v="1"/>
    <s v="Canceled"/>
    <d v="2017-06-09T00:00:00"/>
  </r>
  <r>
    <n v="12034"/>
    <s v="Resort Hotel"/>
    <n v="1"/>
    <x v="273"/>
    <d v="2016-12-12T00:00:00"/>
    <n v="2017"/>
    <n v="6"/>
    <n v="23"/>
    <n v="9"/>
    <d v="2017-06-0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099"/>
    <x v="0"/>
    <x v="1"/>
    <s v="Canceled"/>
    <d v="2017-06-09T00:00:00"/>
  </r>
  <r>
    <n v="12035"/>
    <s v="Resort Hotel"/>
    <n v="1"/>
    <x v="282"/>
    <d v="2016-10-18T00:00:00"/>
    <n v="2017"/>
    <n v="6"/>
    <n v="23"/>
    <n v="9"/>
    <d v="2017-06-09T00:00:00"/>
    <x v="2"/>
    <x v="4"/>
    <x v="6"/>
    <x v="2"/>
    <x v="0"/>
    <x v="0"/>
    <s v="HB"/>
    <s v="IRL"/>
    <s v="Direct"/>
    <s v="Direct"/>
    <n v="0"/>
    <x v="0"/>
    <x v="0"/>
    <s v="E"/>
    <s v="E"/>
    <x v="1"/>
    <s v="No Deposit"/>
    <n v="250"/>
    <m/>
    <x v="0"/>
    <s v="Transient"/>
    <x v="2332"/>
    <x v="0"/>
    <x v="1"/>
    <s v="Canceled"/>
    <d v="2016-11-21T00:00:00"/>
  </r>
  <r>
    <n v="12036"/>
    <s v="Resort Hotel"/>
    <n v="1"/>
    <x v="154"/>
    <d v="2017-01-10T00:00:00"/>
    <n v="2017"/>
    <n v="6"/>
    <n v="23"/>
    <n v="9"/>
    <d v="2017-06-09T00:00:00"/>
    <x v="2"/>
    <x v="8"/>
    <x v="11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116"/>
    <x v="0"/>
    <x v="1"/>
    <s v="Canceled"/>
    <d v="2017-05-18T00:00:00"/>
  </r>
  <r>
    <n v="12037"/>
    <s v="Resort Hotel"/>
    <n v="1"/>
    <x v="83"/>
    <d v="2017-04-04T00:00:00"/>
    <n v="2017"/>
    <n v="6"/>
    <n v="23"/>
    <n v="9"/>
    <d v="2017-06-09T00:00:00"/>
    <x v="2"/>
    <x v="9"/>
    <x v="12"/>
    <x v="1"/>
    <x v="0"/>
    <x v="0"/>
    <s v="BB"/>
    <s v="PRT"/>
    <s v="Online TA"/>
    <s v="Direct"/>
    <n v="0"/>
    <x v="0"/>
    <x v="0"/>
    <s v="A"/>
    <s v="A"/>
    <x v="0"/>
    <s v="No Deposit"/>
    <m/>
    <m/>
    <x v="0"/>
    <s v="Transient"/>
    <x v="655"/>
    <x v="0"/>
    <x v="4"/>
    <s v="Canceled"/>
    <d v="2017-04-26T00:00:00"/>
  </r>
  <r>
    <n v="12038"/>
    <s v="Resort Hotel"/>
    <n v="1"/>
    <x v="122"/>
    <d v="2017-06-04T00:00:00"/>
    <n v="2017"/>
    <n v="6"/>
    <n v="23"/>
    <n v="10"/>
    <d v="2017-06-10T00:00:00"/>
    <x v="0"/>
    <x v="0"/>
    <x v="0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99"/>
    <x v="0"/>
    <x v="0"/>
    <s v="No-Show"/>
    <d v="2017-06-10T00:00:00"/>
  </r>
  <r>
    <n v="12039"/>
    <s v="Resort Hotel"/>
    <n v="1"/>
    <x v="122"/>
    <d v="2017-06-04T00:00:00"/>
    <n v="2017"/>
    <n v="6"/>
    <n v="23"/>
    <n v="10"/>
    <d v="2017-06-10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93"/>
    <x v="0"/>
    <x v="1"/>
    <s v="Canceled"/>
    <d v="2017-06-06T00:00:00"/>
  </r>
  <r>
    <n v="12040"/>
    <s v="Resort Hotel"/>
    <n v="1"/>
    <x v="11"/>
    <d v="2017-05-04T00:00:00"/>
    <n v="2017"/>
    <n v="6"/>
    <n v="23"/>
    <n v="10"/>
    <d v="2017-06-10T00:00:00"/>
    <x v="2"/>
    <x v="1"/>
    <x v="3"/>
    <x v="1"/>
    <x v="2"/>
    <x v="0"/>
    <s v="HB"/>
    <s v="PAK"/>
    <s v="Online TA"/>
    <s v="TA/TO"/>
    <n v="0"/>
    <x v="0"/>
    <x v="0"/>
    <s v="C"/>
    <s v="C"/>
    <x v="0"/>
    <s v="No Deposit"/>
    <n v="240"/>
    <m/>
    <x v="0"/>
    <s v="Transient"/>
    <x v="407"/>
    <x v="0"/>
    <x v="1"/>
    <s v="Canceled"/>
    <d v="2017-05-06T00:00:00"/>
  </r>
  <r>
    <n v="12041"/>
    <s v="Resort Hotel"/>
    <n v="1"/>
    <x v="11"/>
    <d v="2017-05-04T00:00:00"/>
    <n v="2017"/>
    <n v="6"/>
    <n v="23"/>
    <n v="10"/>
    <d v="2017-06-10T00:00:00"/>
    <x v="2"/>
    <x v="1"/>
    <x v="3"/>
    <x v="1"/>
    <x v="2"/>
    <x v="0"/>
    <s v="HB"/>
    <s v="PAK"/>
    <s v="Online TA"/>
    <s v="TA/TO"/>
    <n v="0"/>
    <x v="0"/>
    <x v="0"/>
    <s v="C"/>
    <s v="C"/>
    <x v="0"/>
    <s v="No Deposit"/>
    <n v="240"/>
    <m/>
    <x v="0"/>
    <s v="Transient"/>
    <x v="407"/>
    <x v="0"/>
    <x v="1"/>
    <s v="Canceled"/>
    <d v="2017-05-06T00:00:00"/>
  </r>
  <r>
    <n v="12042"/>
    <s v="Resort Hotel"/>
    <n v="1"/>
    <x v="54"/>
    <d v="2017-05-20T00:00:00"/>
    <n v="2017"/>
    <n v="6"/>
    <n v="23"/>
    <n v="10"/>
    <d v="2017-06-10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6"/>
    <x v="0"/>
    <x v="1"/>
    <s v="Canceled"/>
    <d v="2017-05-20T00:00:00"/>
  </r>
  <r>
    <n v="12043"/>
    <s v="Resort Hotel"/>
    <n v="1"/>
    <x v="152"/>
    <d v="2017-02-02T00:00:00"/>
    <n v="2017"/>
    <n v="6"/>
    <n v="23"/>
    <n v="10"/>
    <d v="2017-06-10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45"/>
    <x v="0"/>
    <x v="3"/>
    <s v="Canceled"/>
    <d v="2017-06-07T00:00:00"/>
  </r>
  <r>
    <n v="12044"/>
    <s v="Resort Hotel"/>
    <n v="1"/>
    <x v="175"/>
    <d v="2017-01-06T00:00:00"/>
    <n v="2017"/>
    <n v="6"/>
    <n v="23"/>
    <n v="10"/>
    <d v="2017-06-10T00:00:00"/>
    <x v="2"/>
    <x v="3"/>
    <x v="5"/>
    <x v="1"/>
    <x v="1"/>
    <x v="0"/>
    <s v="HB"/>
    <s v="PRT"/>
    <s v="Online TA"/>
    <s v="TA/TO"/>
    <n v="0"/>
    <x v="0"/>
    <x v="0"/>
    <s v="H"/>
    <s v="H"/>
    <x v="1"/>
    <s v="No Deposit"/>
    <n v="240"/>
    <m/>
    <x v="0"/>
    <s v="Transient"/>
    <x v="297"/>
    <x v="0"/>
    <x v="0"/>
    <s v="Canceled"/>
    <d v="2017-04-05T00:00:00"/>
  </r>
  <r>
    <n v="12045"/>
    <s v="Resort Hotel"/>
    <n v="1"/>
    <x v="226"/>
    <d v="2016-11-29T00:00:00"/>
    <n v="2017"/>
    <n v="6"/>
    <n v="23"/>
    <n v="10"/>
    <d v="2017-06-10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96"/>
    <x v="0"/>
    <x v="0"/>
    <s v="Canceled"/>
    <d v="2017-03-13T00:00:00"/>
  </r>
  <r>
    <n v="12046"/>
    <s v="Resort Hotel"/>
    <n v="1"/>
    <x v="143"/>
    <d v="2017-01-30T00:00:00"/>
    <n v="2017"/>
    <n v="6"/>
    <n v="23"/>
    <n v="10"/>
    <d v="2017-06-10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1-30T00:00:00"/>
  </r>
  <r>
    <n v="12047"/>
    <s v="Resort Hotel"/>
    <n v="1"/>
    <x v="217"/>
    <d v="2016-07-15T00:00:00"/>
    <n v="2017"/>
    <n v="6"/>
    <n v="23"/>
    <n v="10"/>
    <d v="2017-06-10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anceled"/>
    <d v="2017-04-08T00:00:00"/>
  </r>
  <r>
    <n v="12048"/>
    <s v="Resort Hotel"/>
    <n v="1"/>
    <x v="299"/>
    <d v="2016-09-26T00:00:00"/>
    <n v="2017"/>
    <n v="6"/>
    <n v="23"/>
    <n v="10"/>
    <d v="2017-06-1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7-03-18T00:00:00"/>
  </r>
  <r>
    <n v="12049"/>
    <s v="Resort Hotel"/>
    <n v="1"/>
    <x v="114"/>
    <d v="2017-04-13T00:00:00"/>
    <n v="2017"/>
    <n v="6"/>
    <n v="23"/>
    <n v="10"/>
    <d v="2017-06-10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33"/>
    <x v="0"/>
    <x v="0"/>
    <s v="Canceled"/>
    <d v="2017-05-17T00:00:00"/>
  </r>
  <r>
    <n v="12050"/>
    <s v="Resort Hotel"/>
    <n v="1"/>
    <x v="352"/>
    <d v="2016-07-13T00:00:00"/>
    <n v="2017"/>
    <n v="6"/>
    <n v="23"/>
    <n v="10"/>
    <d v="2017-06-10T00:00:00"/>
    <x v="2"/>
    <x v="4"/>
    <x v="6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2228"/>
    <x v="0"/>
    <x v="1"/>
    <s v="No-Show"/>
    <d v="2017-06-10T00:00:00"/>
  </r>
  <r>
    <n v="12051"/>
    <s v="Resort Hotel"/>
    <n v="1"/>
    <x v="20"/>
    <d v="2017-02-12T00:00:00"/>
    <n v="2017"/>
    <n v="6"/>
    <n v="23"/>
    <n v="10"/>
    <d v="2017-06-10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174"/>
    <x v="0"/>
    <x v="3"/>
    <s v="Canceled"/>
    <d v="2017-04-14T00:00:00"/>
  </r>
  <r>
    <n v="12052"/>
    <s v="Resort Hotel"/>
    <n v="1"/>
    <x v="174"/>
    <d v="2016-07-31T00:00:00"/>
    <n v="2017"/>
    <n v="6"/>
    <n v="23"/>
    <n v="10"/>
    <d v="2017-06-10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343"/>
    <x v="0"/>
    <x v="3"/>
    <s v="Canceled"/>
    <d v="2017-05-12T00:00:00"/>
  </r>
  <r>
    <n v="12053"/>
    <s v="Resort Hotel"/>
    <n v="1"/>
    <x v="330"/>
    <d v="2016-08-08T00:00:00"/>
    <n v="2017"/>
    <n v="6"/>
    <n v="23"/>
    <n v="10"/>
    <d v="2017-06-10T00:00:00"/>
    <x v="3"/>
    <x v="5"/>
    <x v="7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-Party"/>
    <x v="1499"/>
    <x v="0"/>
    <x v="0"/>
    <s v="Canceled"/>
    <d v="2016-08-08T00:00:00"/>
  </r>
  <r>
    <n v="12054"/>
    <s v="Resort Hotel"/>
    <n v="1"/>
    <x v="330"/>
    <d v="2016-08-08T00:00:00"/>
    <n v="2017"/>
    <n v="6"/>
    <n v="23"/>
    <n v="10"/>
    <d v="2017-06-10T00:00:00"/>
    <x v="3"/>
    <x v="5"/>
    <x v="7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-Party"/>
    <x v="1499"/>
    <x v="0"/>
    <x v="0"/>
    <s v="Canceled"/>
    <d v="2016-08-09T00:00:00"/>
  </r>
  <r>
    <n v="12055"/>
    <s v="Resort Hotel"/>
    <n v="1"/>
    <x v="3"/>
    <d v="2017-06-11T00:00:00"/>
    <n v="2017"/>
    <n v="6"/>
    <n v="24"/>
    <n v="11"/>
    <d v="2017-06-11T00:00:00"/>
    <x v="1"/>
    <x v="11"/>
    <x v="0"/>
    <x v="0"/>
    <x v="0"/>
    <x v="0"/>
    <s v="BB"/>
    <s v="PRT"/>
    <s v="Complementary"/>
    <s v="Direct"/>
    <n v="0"/>
    <x v="0"/>
    <x v="0"/>
    <s v="D"/>
    <s v="D"/>
    <x v="0"/>
    <s v="No Deposit"/>
    <m/>
    <m/>
    <x v="0"/>
    <s v="Transient"/>
    <x v="74"/>
    <x v="0"/>
    <x v="0"/>
    <s v="Canceled"/>
    <d v="2017-06-11T00:00:00"/>
  </r>
  <r>
    <n v="12056"/>
    <s v="Resort Hotel"/>
    <n v="1"/>
    <x v="351"/>
    <d v="2016-09-06T00:00:00"/>
    <n v="2017"/>
    <n v="6"/>
    <n v="24"/>
    <n v="11"/>
    <d v="2017-06-11T00:00:00"/>
    <x v="1"/>
    <x v="11"/>
    <x v="0"/>
    <x v="1"/>
    <x v="0"/>
    <x v="0"/>
    <s v="BB"/>
    <s v="SVK"/>
    <s v="Online TA"/>
    <s v="TA/TO"/>
    <n v="0"/>
    <x v="0"/>
    <x v="0"/>
    <s v="D"/>
    <s v="D"/>
    <x v="0"/>
    <s v="No Deposit"/>
    <n v="240"/>
    <m/>
    <x v="0"/>
    <s v="Transient"/>
    <x v="101"/>
    <x v="0"/>
    <x v="0"/>
    <s v="Canceled"/>
    <d v="2016-09-06T00:00:00"/>
  </r>
  <r>
    <n v="12057"/>
    <s v="Resort Hotel"/>
    <n v="1"/>
    <x v="137"/>
    <d v="2017-05-22T00:00:00"/>
    <n v="2017"/>
    <n v="6"/>
    <n v="24"/>
    <n v="11"/>
    <d v="2017-06-11T00:00:00"/>
    <x v="1"/>
    <x v="11"/>
    <x v="0"/>
    <x v="1"/>
    <x v="0"/>
    <x v="0"/>
    <s v="BB"/>
    <s v="PRT"/>
    <s v="Offline TA/TO"/>
    <s v="TA/TO"/>
    <n v="0"/>
    <x v="0"/>
    <x v="0"/>
    <s v="A"/>
    <s v="C"/>
    <x v="0"/>
    <s v="No Deposit"/>
    <n v="8"/>
    <m/>
    <x v="0"/>
    <s v="Group"/>
    <x v="841"/>
    <x v="0"/>
    <x v="0"/>
    <s v="No-Show"/>
    <d v="2017-06-11T00:00:00"/>
  </r>
  <r>
    <n v="12058"/>
    <s v="Resort Hotel"/>
    <n v="1"/>
    <x v="65"/>
    <d v="2017-05-13T00:00:00"/>
    <n v="2017"/>
    <n v="6"/>
    <n v="24"/>
    <n v="11"/>
    <d v="2017-06-11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39"/>
    <x v="0"/>
    <x v="1"/>
    <s v="Canceled"/>
    <d v="2017-05-13T00:00:00"/>
  </r>
  <r>
    <n v="12059"/>
    <s v="Resort Hotel"/>
    <n v="1"/>
    <x v="77"/>
    <d v="2017-05-15T00:00:00"/>
    <n v="2017"/>
    <n v="6"/>
    <n v="24"/>
    <n v="11"/>
    <d v="2017-06-11T00:00:00"/>
    <x v="2"/>
    <x v="0"/>
    <x v="2"/>
    <x v="2"/>
    <x v="0"/>
    <x v="0"/>
    <s v="BB"/>
    <s v="PRT"/>
    <s v="Corporate"/>
    <s v="Corporate"/>
    <n v="0"/>
    <x v="0"/>
    <x v="0"/>
    <s v="A"/>
    <s v="A"/>
    <x v="0"/>
    <s v="No Deposit"/>
    <m/>
    <n v="292"/>
    <x v="0"/>
    <s v="Transient"/>
    <x v="124"/>
    <x v="0"/>
    <x v="1"/>
    <s v="Canceled"/>
    <d v="2017-05-18T00:00:00"/>
  </r>
  <r>
    <n v="12060"/>
    <s v="Resort Hotel"/>
    <n v="1"/>
    <x v="65"/>
    <d v="2017-05-13T00:00:00"/>
    <n v="2017"/>
    <n v="6"/>
    <n v="24"/>
    <n v="11"/>
    <d v="2017-06-11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84"/>
    <x v="0"/>
    <x v="1"/>
    <s v="Canceled"/>
    <d v="2017-05-21T00:00:00"/>
  </r>
  <r>
    <n v="12061"/>
    <s v="Resort Hotel"/>
    <n v="1"/>
    <x v="94"/>
    <d v="2017-03-20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3-20T00:00:00"/>
  </r>
  <r>
    <n v="12062"/>
    <s v="Resort Hotel"/>
    <n v="1"/>
    <x v="105"/>
    <d v="2017-02-23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23T00:00:00"/>
  </r>
  <r>
    <n v="12063"/>
    <s v="Resort Hotel"/>
    <n v="1"/>
    <x v="77"/>
    <d v="2017-05-15T00:00:00"/>
    <n v="2017"/>
    <n v="6"/>
    <n v="24"/>
    <n v="11"/>
    <d v="2017-06-11T00:00:00"/>
    <x v="2"/>
    <x v="0"/>
    <x v="2"/>
    <x v="1"/>
    <x v="0"/>
    <x v="0"/>
    <s v="BB"/>
    <s v="PRT"/>
    <s v="Corporate"/>
    <s v="Corporate"/>
    <n v="0"/>
    <x v="0"/>
    <x v="0"/>
    <s v="A"/>
    <s v="A"/>
    <x v="0"/>
    <s v="No Deposit"/>
    <m/>
    <n v="292"/>
    <x v="0"/>
    <s v="Transient"/>
    <x v="2235"/>
    <x v="0"/>
    <x v="1"/>
    <s v="Canceled"/>
    <d v="2017-05-18T00:00:00"/>
  </r>
  <r>
    <n v="12064"/>
    <s v="Resort Hotel"/>
    <n v="1"/>
    <x v="322"/>
    <d v="2016-10-23T00:00:00"/>
    <n v="2017"/>
    <n v="6"/>
    <n v="24"/>
    <n v="11"/>
    <d v="2017-06-11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6-10-31T00:00:00"/>
  </r>
  <r>
    <n v="12065"/>
    <s v="Resort Hotel"/>
    <n v="1"/>
    <x v="143"/>
    <d v="2017-01-31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5-19T00:00:00"/>
  </r>
  <r>
    <n v="12066"/>
    <s v="Resort Hotel"/>
    <n v="1"/>
    <x v="321"/>
    <d v="2016-12-09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5-23T00:00:00"/>
  </r>
  <r>
    <n v="12067"/>
    <s v="Resort Hotel"/>
    <n v="1"/>
    <x v="321"/>
    <d v="2016-12-09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5-23T00:00:00"/>
  </r>
  <r>
    <n v="12068"/>
    <s v="Resort Hotel"/>
    <n v="1"/>
    <x v="153"/>
    <d v="2017-01-27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27T00:00:00"/>
  </r>
  <r>
    <n v="12069"/>
    <s v="Resort Hotel"/>
    <n v="1"/>
    <x v="158"/>
    <d v="2017-02-06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06T00:00:00"/>
  </r>
  <r>
    <n v="12070"/>
    <s v="Resort Hotel"/>
    <n v="1"/>
    <x v="236"/>
    <d v="2017-01-21T00:00:00"/>
    <n v="2017"/>
    <n v="6"/>
    <n v="24"/>
    <n v="11"/>
    <d v="2017-06-11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63"/>
    <x v="0"/>
    <x v="1"/>
    <s v="Canceled"/>
    <d v="2017-03-07T00:00:00"/>
  </r>
  <r>
    <n v="12071"/>
    <s v="Resort Hotel"/>
    <n v="1"/>
    <x v="111"/>
    <d v="2017-02-14T00:00:00"/>
    <n v="2017"/>
    <n v="6"/>
    <n v="24"/>
    <n v="11"/>
    <d v="2017-06-11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14T00:00:00"/>
  </r>
  <r>
    <n v="12072"/>
    <s v="Resort Hotel"/>
    <n v="1"/>
    <x v="192"/>
    <d v="2016-12-26T00:00:00"/>
    <n v="2017"/>
    <n v="6"/>
    <n v="24"/>
    <n v="11"/>
    <d v="2017-06-11T00:00:00"/>
    <x v="2"/>
    <x v="2"/>
    <x v="4"/>
    <x v="0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78"/>
    <x v="0"/>
    <x v="3"/>
    <s v="Canceled"/>
    <d v="2017-02-07T00:00:00"/>
  </r>
  <r>
    <n v="12073"/>
    <s v="Resort Hotel"/>
    <n v="1"/>
    <x v="146"/>
    <d v="2017-02-17T00:00:00"/>
    <n v="2017"/>
    <n v="6"/>
    <n v="24"/>
    <n v="11"/>
    <d v="2017-06-11T00:00:00"/>
    <x v="2"/>
    <x v="3"/>
    <x v="5"/>
    <x v="1"/>
    <x v="0"/>
    <x v="0"/>
    <s v="BB"/>
    <s v="PRT"/>
    <s v="Online TA"/>
    <s v="TA/TO"/>
    <n v="0"/>
    <x v="0"/>
    <x v="0"/>
    <s v="C"/>
    <s v="C"/>
    <x v="0"/>
    <s v="No Deposit"/>
    <n v="5"/>
    <m/>
    <x v="0"/>
    <s v="Transient-Party"/>
    <x v="1990"/>
    <x v="0"/>
    <x v="2"/>
    <s v="Canceled"/>
    <d v="2017-06-07T00:00:00"/>
  </r>
  <r>
    <n v="12074"/>
    <s v="Resort Hotel"/>
    <n v="1"/>
    <x v="213"/>
    <d v="2016-12-01T00:00:00"/>
    <n v="2017"/>
    <n v="6"/>
    <n v="24"/>
    <n v="11"/>
    <d v="2017-06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885"/>
    <x v="0"/>
    <x v="0"/>
    <s v="Canceled"/>
    <d v="2016-12-02T00:00:00"/>
  </r>
  <r>
    <n v="12075"/>
    <s v="Resort Hotel"/>
    <n v="1"/>
    <x v="146"/>
    <d v="2017-02-17T00:00:00"/>
    <n v="2017"/>
    <n v="6"/>
    <n v="24"/>
    <n v="11"/>
    <d v="2017-06-11T00:00:00"/>
    <x v="2"/>
    <x v="3"/>
    <x v="5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334"/>
    <x v="0"/>
    <x v="1"/>
    <s v="Canceled"/>
    <d v="2017-02-18T00:00:00"/>
  </r>
  <r>
    <n v="12076"/>
    <s v="Resort Hotel"/>
    <n v="1"/>
    <x v="145"/>
    <d v="2017-01-22T00:00:00"/>
    <n v="2017"/>
    <n v="6"/>
    <n v="24"/>
    <n v="11"/>
    <d v="2017-06-11T00:00:00"/>
    <x v="2"/>
    <x v="3"/>
    <x v="5"/>
    <x v="1"/>
    <x v="0"/>
    <x v="0"/>
    <s v="HB"/>
    <s v="PRT"/>
    <s v="Online TA"/>
    <s v="TA/TO"/>
    <n v="0"/>
    <x v="0"/>
    <x v="0"/>
    <s v="E"/>
    <s v="E"/>
    <x v="2"/>
    <s v="No Deposit"/>
    <n v="240"/>
    <m/>
    <x v="0"/>
    <s v="Transient"/>
    <x v="67"/>
    <x v="0"/>
    <x v="3"/>
    <s v="Canceled"/>
    <d v="2017-03-06T00:00:00"/>
  </r>
  <r>
    <n v="12077"/>
    <s v="Resort Hotel"/>
    <n v="1"/>
    <x v="109"/>
    <d v="2017-05-01T00:00:00"/>
    <n v="2017"/>
    <n v="6"/>
    <n v="24"/>
    <n v="11"/>
    <d v="2017-06-11T00:00:00"/>
    <x v="3"/>
    <x v="9"/>
    <x v="10"/>
    <x v="1"/>
    <x v="0"/>
    <x v="0"/>
    <s v="HB"/>
    <s v="PRT"/>
    <s v="Offline TA/TO"/>
    <s v="TA/TO"/>
    <n v="0"/>
    <x v="0"/>
    <x v="0"/>
    <s v="A"/>
    <s v="A"/>
    <x v="0"/>
    <s v="No Deposit"/>
    <n v="181"/>
    <m/>
    <x v="0"/>
    <s v="Transient"/>
    <x v="1675"/>
    <x v="0"/>
    <x v="0"/>
    <s v="Canceled"/>
    <d v="2017-05-03T00:00:00"/>
  </r>
  <r>
    <n v="12078"/>
    <s v="Resort Hotel"/>
    <n v="1"/>
    <x v="122"/>
    <d v="2017-06-06T00:00:00"/>
    <n v="2017"/>
    <n v="6"/>
    <n v="24"/>
    <n v="12"/>
    <d v="2017-06-12T00:00:00"/>
    <x v="1"/>
    <x v="11"/>
    <x v="0"/>
    <x v="0"/>
    <x v="0"/>
    <x v="0"/>
    <s v="BB"/>
    <s v="PRT"/>
    <s v="Offline TA/TO"/>
    <s v="TA/TO"/>
    <n v="0"/>
    <x v="0"/>
    <x v="0"/>
    <s v="A"/>
    <s v="A"/>
    <x v="1"/>
    <s v="No Deposit"/>
    <n v="146"/>
    <m/>
    <x v="0"/>
    <s v="Transient"/>
    <x v="2335"/>
    <x v="0"/>
    <x v="0"/>
    <s v="Canceled"/>
    <d v="2017-06-07T00:00:00"/>
  </r>
  <r>
    <n v="12079"/>
    <s v="Resort Hotel"/>
    <n v="1"/>
    <x v="312"/>
    <d v="2016-07-28T00:00:00"/>
    <n v="2017"/>
    <n v="6"/>
    <n v="24"/>
    <n v="12"/>
    <d v="2017-06-12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228"/>
    <x v="0"/>
    <x v="0"/>
    <s v="Canceled"/>
    <d v="2016-07-29T00:00:00"/>
  </r>
  <r>
    <n v="12080"/>
    <s v="Resort Hotel"/>
    <n v="1"/>
    <x v="1"/>
    <d v="2017-05-30T00:00:00"/>
    <n v="2017"/>
    <n v="6"/>
    <n v="24"/>
    <n v="12"/>
    <d v="2017-06-12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388"/>
    <x v="0"/>
    <s v="Transient"/>
    <x v="0"/>
    <x v="0"/>
    <x v="0"/>
    <s v="Canceled"/>
    <d v="2017-05-30T00:00:00"/>
  </r>
  <r>
    <n v="12081"/>
    <s v="Resort Hotel"/>
    <n v="1"/>
    <x v="29"/>
    <d v="2017-04-03T00:00:00"/>
    <n v="2017"/>
    <n v="6"/>
    <n v="24"/>
    <n v="12"/>
    <d v="2017-06-12T00:00:00"/>
    <x v="1"/>
    <x v="2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584"/>
    <x v="0"/>
    <x v="0"/>
    <s v="Canceled"/>
    <d v="2017-04-03T00:00:00"/>
  </r>
  <r>
    <n v="12082"/>
    <s v="Resort Hotel"/>
    <n v="1"/>
    <x v="286"/>
    <d v="2016-10-18T00:00:00"/>
    <n v="2017"/>
    <n v="6"/>
    <n v="24"/>
    <n v="12"/>
    <d v="2017-06-12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anceled"/>
    <d v="2016-10-28T00:00:00"/>
  </r>
  <r>
    <n v="12083"/>
    <s v="Resort Hotel"/>
    <n v="1"/>
    <x v="124"/>
    <d v="2017-05-24T00:00:00"/>
    <n v="2017"/>
    <n v="6"/>
    <n v="24"/>
    <n v="12"/>
    <d v="2017-06-12T00:00:00"/>
    <x v="1"/>
    <x v="3"/>
    <x v="4"/>
    <x v="3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1601"/>
    <x v="0"/>
    <x v="0"/>
    <s v="Canceled"/>
    <d v="2017-05-31T00:00:00"/>
  </r>
  <r>
    <n v="12084"/>
    <s v="Resort Hotel"/>
    <n v="1"/>
    <x v="151"/>
    <d v="2017-02-12T00:00:00"/>
    <n v="2017"/>
    <n v="6"/>
    <n v="24"/>
    <n v="12"/>
    <d v="2017-06-12T00:00:00"/>
    <x v="1"/>
    <x v="4"/>
    <x v="5"/>
    <x v="1"/>
    <x v="2"/>
    <x v="0"/>
    <s v="HB"/>
    <s v="DEU"/>
    <s v="Online TA"/>
    <s v="TA/TO"/>
    <n v="0"/>
    <x v="0"/>
    <x v="0"/>
    <s v="C"/>
    <s v="C"/>
    <x v="0"/>
    <s v="No Deposit"/>
    <n v="240"/>
    <m/>
    <x v="0"/>
    <s v="Transient"/>
    <x v="174"/>
    <x v="0"/>
    <x v="0"/>
    <s v="Canceled"/>
    <d v="2017-02-12T00:00:00"/>
  </r>
  <r>
    <n v="12085"/>
    <s v="Resort Hotel"/>
    <n v="1"/>
    <x v="245"/>
    <d v="2016-10-25T00:00:00"/>
    <n v="2017"/>
    <n v="6"/>
    <n v="24"/>
    <n v="12"/>
    <d v="2017-06-12T00:00:00"/>
    <x v="2"/>
    <x v="4"/>
    <x v="6"/>
    <x v="1"/>
    <x v="0"/>
    <x v="0"/>
    <s v="BB"/>
    <s v="PRT"/>
    <s v="Offline TA/TO"/>
    <s v="TA/TO"/>
    <n v="0"/>
    <x v="0"/>
    <x v="0"/>
    <s v="E"/>
    <s v="E"/>
    <x v="1"/>
    <s v="No Deposit"/>
    <n v="11"/>
    <m/>
    <x v="0"/>
    <s v="Transient"/>
    <x v="632"/>
    <x v="0"/>
    <x v="1"/>
    <s v="Canceled"/>
    <d v="2017-02-01T00:00:00"/>
  </r>
  <r>
    <n v="12086"/>
    <s v="Resort Hotel"/>
    <n v="1"/>
    <x v="258"/>
    <d v="2016-11-23T00:00:00"/>
    <n v="2017"/>
    <n v="6"/>
    <n v="24"/>
    <n v="12"/>
    <d v="2017-06-12T00:00:00"/>
    <x v="2"/>
    <x v="4"/>
    <x v="6"/>
    <x v="2"/>
    <x v="0"/>
    <x v="0"/>
    <s v="BB"/>
    <s v="PRT"/>
    <s v="Offline TA/TO"/>
    <s v="TA/TO"/>
    <n v="0"/>
    <x v="0"/>
    <x v="0"/>
    <s v="A"/>
    <s v="A"/>
    <x v="1"/>
    <s v="No Deposit"/>
    <n v="11"/>
    <m/>
    <x v="0"/>
    <s v="Transient"/>
    <x v="2336"/>
    <x v="0"/>
    <x v="0"/>
    <s v="Canceled"/>
    <d v="2017-01-31T00:00:00"/>
  </r>
  <r>
    <n v="12087"/>
    <s v="Resort Hotel"/>
    <n v="1"/>
    <x v="64"/>
    <d v="2017-04-21T00:00:00"/>
    <n v="2017"/>
    <n v="6"/>
    <n v="24"/>
    <n v="12"/>
    <d v="2017-06-12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337"/>
    <x v="0"/>
    <x v="1"/>
    <s v="Canceled"/>
    <d v="2017-04-22T00:00:00"/>
  </r>
  <r>
    <n v="12088"/>
    <s v="Resort Hotel"/>
    <n v="1"/>
    <x v="294"/>
    <d v="2016-11-14T00:00:00"/>
    <n v="2017"/>
    <n v="6"/>
    <n v="24"/>
    <n v="12"/>
    <d v="2017-06-12T00:00:00"/>
    <x v="2"/>
    <x v="4"/>
    <x v="6"/>
    <x v="1"/>
    <x v="0"/>
    <x v="0"/>
    <s v="FB"/>
    <s v="PRT"/>
    <s v="Offline TA/TO"/>
    <s v="TA/TO"/>
    <n v="0"/>
    <x v="0"/>
    <x v="0"/>
    <s v="D"/>
    <s v="D"/>
    <x v="0"/>
    <s v="No Deposit"/>
    <n v="6"/>
    <m/>
    <x v="0"/>
    <s v="Transient"/>
    <x v="577"/>
    <x v="0"/>
    <x v="0"/>
    <s v="Canceled"/>
    <d v="2016-11-28T00:00:00"/>
  </r>
  <r>
    <n v="12089"/>
    <s v="Resort Hotel"/>
    <n v="1"/>
    <x v="245"/>
    <d v="2016-10-25T00:00:00"/>
    <n v="2017"/>
    <n v="6"/>
    <n v="24"/>
    <n v="12"/>
    <d v="2017-06-12T00:00:00"/>
    <x v="2"/>
    <x v="4"/>
    <x v="6"/>
    <x v="1"/>
    <x v="0"/>
    <x v="0"/>
    <s v="BB"/>
    <s v="PRT"/>
    <s v="Offline TA/TO"/>
    <s v="TA/TO"/>
    <n v="0"/>
    <x v="0"/>
    <x v="0"/>
    <s v="E"/>
    <s v="E"/>
    <x v="1"/>
    <s v="No Deposit"/>
    <n v="11"/>
    <m/>
    <x v="0"/>
    <s v="Transient"/>
    <x v="632"/>
    <x v="0"/>
    <x v="1"/>
    <s v="Canceled"/>
    <d v="2017-02-01T00:00:00"/>
  </r>
  <r>
    <n v="12090"/>
    <s v="Resort Hotel"/>
    <n v="1"/>
    <x v="79"/>
    <d v="2017-03-10T00:00:00"/>
    <n v="2017"/>
    <n v="6"/>
    <n v="24"/>
    <n v="12"/>
    <d v="2017-06-12T00:00:00"/>
    <x v="4"/>
    <x v="4"/>
    <x v="11"/>
    <x v="1"/>
    <x v="2"/>
    <x v="0"/>
    <s v="BB"/>
    <s v="FRA"/>
    <s v="Online TA"/>
    <s v="TA/TO"/>
    <n v="0"/>
    <x v="0"/>
    <x v="0"/>
    <s v="C"/>
    <s v="C"/>
    <x v="0"/>
    <s v="No Deposit"/>
    <n v="240"/>
    <m/>
    <x v="0"/>
    <s v="Transient"/>
    <x v="222"/>
    <x v="0"/>
    <x v="1"/>
    <s v="Canceled"/>
    <d v="2017-06-12T00:00:00"/>
  </r>
  <r>
    <n v="12091"/>
    <s v="Resort Hotel"/>
    <n v="1"/>
    <x v="320"/>
    <d v="2016-09-14T00:00:00"/>
    <n v="2017"/>
    <n v="6"/>
    <n v="24"/>
    <n v="12"/>
    <d v="2017-06-12T00:00:00"/>
    <x v="4"/>
    <x v="4"/>
    <x v="11"/>
    <x v="1"/>
    <x v="0"/>
    <x v="0"/>
    <s v="Undefined"/>
    <s v="PRT"/>
    <s v="Offline TA/TO"/>
    <s v="TA/TO"/>
    <n v="0"/>
    <x v="0"/>
    <x v="0"/>
    <s v="E"/>
    <s v="E"/>
    <x v="0"/>
    <s v="No Deposit"/>
    <n v="40"/>
    <m/>
    <x v="0"/>
    <s v="Transient"/>
    <x v="540"/>
    <x v="0"/>
    <x v="1"/>
    <s v="Canceled"/>
    <d v="2017-03-31T00:00:00"/>
  </r>
  <r>
    <n v="12092"/>
    <s v="Resort Hotel"/>
    <n v="1"/>
    <x v="135"/>
    <d v="2016-08-18T00:00:00"/>
    <n v="2017"/>
    <n v="6"/>
    <n v="24"/>
    <n v="12"/>
    <d v="2017-06-12T00:00:00"/>
    <x v="4"/>
    <x v="9"/>
    <x v="9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499"/>
    <x v="0"/>
    <x v="0"/>
    <s v="Canceled"/>
    <d v="2016-08-18T00:00:00"/>
  </r>
  <r>
    <n v="12093"/>
    <s v="Resort Hotel"/>
    <n v="1"/>
    <x v="245"/>
    <d v="2016-10-25T00:00:00"/>
    <n v="2017"/>
    <n v="6"/>
    <n v="24"/>
    <n v="12"/>
    <d v="2017-06-12T00:00:00"/>
    <x v="3"/>
    <x v="5"/>
    <x v="7"/>
    <x v="1"/>
    <x v="0"/>
    <x v="0"/>
    <s v="HB"/>
    <s v="PRT"/>
    <s v="Offline TA/TO"/>
    <s v="TA/TO"/>
    <n v="0"/>
    <x v="0"/>
    <x v="0"/>
    <s v="D"/>
    <s v="D"/>
    <x v="0"/>
    <s v="No Deposit"/>
    <n v="315"/>
    <m/>
    <x v="0"/>
    <s v="Contract"/>
    <x v="101"/>
    <x v="0"/>
    <x v="0"/>
    <s v="Canceled"/>
    <d v="2016-10-25T00:00:00"/>
  </r>
  <r>
    <n v="12094"/>
    <s v="Resort Hotel"/>
    <n v="1"/>
    <x v="231"/>
    <d v="2016-11-08T00:00:00"/>
    <n v="2017"/>
    <n v="6"/>
    <n v="24"/>
    <n v="12"/>
    <d v="2017-06-12T00:00:00"/>
    <x v="3"/>
    <x v="5"/>
    <x v="7"/>
    <x v="1"/>
    <x v="0"/>
    <x v="0"/>
    <s v="HB"/>
    <s v="PRT"/>
    <s v="Offline TA/TO"/>
    <s v="TA/TO"/>
    <n v="0"/>
    <x v="0"/>
    <x v="0"/>
    <s v="D"/>
    <s v="D"/>
    <x v="0"/>
    <s v="No Deposit"/>
    <n v="315"/>
    <m/>
    <x v="0"/>
    <s v="Contract"/>
    <x v="101"/>
    <x v="0"/>
    <x v="0"/>
    <s v="Canceled"/>
    <d v="2017-05-22T00:00:00"/>
  </r>
  <r>
    <n v="12095"/>
    <s v="Resort Hotel"/>
    <n v="1"/>
    <x v="251"/>
    <d v="2017-01-02T00:00:00"/>
    <n v="2017"/>
    <n v="6"/>
    <n v="24"/>
    <n v="13"/>
    <d v="2017-06-13T00:00:00"/>
    <x v="0"/>
    <x v="1"/>
    <x v="1"/>
    <x v="2"/>
    <x v="1"/>
    <x v="0"/>
    <s v="BB"/>
    <s v="FIN"/>
    <s v="Online TA"/>
    <s v="TA/TO"/>
    <n v="0"/>
    <x v="0"/>
    <x v="0"/>
    <s v="H"/>
    <s v="H"/>
    <x v="0"/>
    <s v="No Deposit"/>
    <n v="240"/>
    <m/>
    <x v="0"/>
    <s v="Transient"/>
    <x v="93"/>
    <x v="0"/>
    <x v="1"/>
    <s v="Canceled"/>
    <d v="2017-03-28T00:00:00"/>
  </r>
  <r>
    <n v="12096"/>
    <s v="Resort Hotel"/>
    <n v="1"/>
    <x v="12"/>
    <d v="2017-06-01T00:00:00"/>
    <n v="2017"/>
    <n v="6"/>
    <n v="24"/>
    <n v="13"/>
    <d v="2017-06-13T00:00:00"/>
    <x v="0"/>
    <x v="2"/>
    <x v="2"/>
    <x v="1"/>
    <x v="0"/>
    <x v="0"/>
    <s v="HB"/>
    <s v="USA"/>
    <s v="Online TA"/>
    <s v="TA/TO"/>
    <n v="0"/>
    <x v="0"/>
    <x v="0"/>
    <s v="E"/>
    <s v="E"/>
    <x v="0"/>
    <s v="No Deposit"/>
    <n v="240"/>
    <m/>
    <x v="0"/>
    <s v="Transient"/>
    <x v="349"/>
    <x v="0"/>
    <x v="1"/>
    <s v="Canceled"/>
    <d v="2017-06-02T00:00:00"/>
  </r>
  <r>
    <n v="12097"/>
    <s v="Resort Hotel"/>
    <n v="1"/>
    <x v="223"/>
    <d v="2017-01-31T00:00:00"/>
    <n v="2017"/>
    <n v="6"/>
    <n v="24"/>
    <n v="13"/>
    <d v="2017-06-13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31T00:00:00"/>
  </r>
  <r>
    <n v="12098"/>
    <s v="Resort Hotel"/>
    <n v="1"/>
    <x v="161"/>
    <d v="2017-01-26T00:00:00"/>
    <n v="2017"/>
    <n v="6"/>
    <n v="24"/>
    <n v="13"/>
    <d v="2017-06-13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26T00:00:00"/>
  </r>
  <r>
    <n v="12099"/>
    <s v="Resort Hotel"/>
    <n v="1"/>
    <x v="145"/>
    <d v="2017-01-24T00:00:00"/>
    <n v="2017"/>
    <n v="6"/>
    <n v="24"/>
    <n v="13"/>
    <d v="2017-06-13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24T00:00:00"/>
  </r>
  <r>
    <n v="12100"/>
    <s v="Resort Hotel"/>
    <n v="1"/>
    <x v="145"/>
    <d v="2017-01-24T00:00:00"/>
    <n v="2017"/>
    <n v="6"/>
    <n v="24"/>
    <n v="13"/>
    <d v="2017-06-13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24T00:00:00"/>
  </r>
  <r>
    <n v="12101"/>
    <s v="Resort Hotel"/>
    <n v="1"/>
    <x v="153"/>
    <d v="2017-01-29T00:00:00"/>
    <n v="2017"/>
    <n v="6"/>
    <n v="24"/>
    <n v="13"/>
    <d v="2017-06-13T00:00:00"/>
    <x v="2"/>
    <x v="4"/>
    <x v="6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7-03-06T00:00:00"/>
  </r>
  <r>
    <n v="12102"/>
    <s v="Resort Hotel"/>
    <n v="1"/>
    <x v="133"/>
    <d v="2017-02-03T00:00:00"/>
    <n v="2017"/>
    <n v="6"/>
    <n v="24"/>
    <n v="13"/>
    <d v="2017-06-13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2-09T00:00:00"/>
  </r>
  <r>
    <n v="12103"/>
    <s v="Resort Hotel"/>
    <n v="1"/>
    <x v="33"/>
    <d v="2017-02-20T00:00:00"/>
    <n v="2017"/>
    <n v="6"/>
    <n v="24"/>
    <n v="13"/>
    <d v="2017-06-13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7-02-25T00:00:00"/>
  </r>
  <r>
    <n v="12104"/>
    <s v="Resort Hotel"/>
    <n v="1"/>
    <x v="324"/>
    <d v="2016-10-09T00:00:00"/>
    <n v="2017"/>
    <n v="6"/>
    <n v="24"/>
    <n v="13"/>
    <d v="2017-06-1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4-04T00:00:00"/>
  </r>
  <r>
    <n v="12105"/>
    <s v="Resort Hotel"/>
    <n v="1"/>
    <x v="324"/>
    <d v="2016-10-09T00:00:00"/>
    <n v="2017"/>
    <n v="6"/>
    <n v="24"/>
    <n v="13"/>
    <d v="2017-06-1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4-04T00:00:00"/>
  </r>
  <r>
    <n v="12106"/>
    <s v="Resort Hotel"/>
    <n v="1"/>
    <x v="35"/>
    <d v="2017-04-24T00:00:00"/>
    <n v="2017"/>
    <n v="6"/>
    <n v="24"/>
    <n v="13"/>
    <d v="2017-06-13T00:00:00"/>
    <x v="2"/>
    <x v="9"/>
    <x v="12"/>
    <x v="1"/>
    <x v="1"/>
    <x v="0"/>
    <s v="BB"/>
    <s v="PRT"/>
    <s v="Offline TA/TO"/>
    <s v="TA/TO"/>
    <n v="0"/>
    <x v="0"/>
    <x v="0"/>
    <s v="C"/>
    <s v="C"/>
    <x v="0"/>
    <s v="No Deposit"/>
    <n v="134"/>
    <m/>
    <x v="0"/>
    <s v="Transient"/>
    <x v="318"/>
    <x v="0"/>
    <x v="0"/>
    <s v="Canceled"/>
    <d v="2017-04-25T00:00:00"/>
  </r>
  <r>
    <n v="12107"/>
    <s v="Resort Hotel"/>
    <n v="1"/>
    <x v="66"/>
    <d v="2017-05-15T00:00:00"/>
    <n v="2017"/>
    <n v="6"/>
    <n v="24"/>
    <n v="14"/>
    <d v="2017-06-14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320"/>
    <x v="0"/>
    <x v="3"/>
    <s v="Canceled"/>
    <d v="2017-05-22T00:00:00"/>
  </r>
  <r>
    <n v="12108"/>
    <s v="Resort Hotel"/>
    <n v="1"/>
    <x v="153"/>
    <d v="2017-01-30T00:00:00"/>
    <n v="2017"/>
    <n v="6"/>
    <n v="24"/>
    <n v="14"/>
    <d v="2017-06-14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79"/>
    <x v="0"/>
    <x v="3"/>
    <s v="Canceled"/>
    <d v="2017-02-12T00:00:00"/>
  </r>
  <r>
    <n v="12109"/>
    <s v="Resort Hotel"/>
    <n v="1"/>
    <x v="66"/>
    <d v="2017-05-15T00:00:00"/>
    <n v="2017"/>
    <n v="6"/>
    <n v="24"/>
    <n v="14"/>
    <d v="2017-06-14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320"/>
    <x v="0"/>
    <x v="3"/>
    <s v="Canceled"/>
    <d v="2017-05-22T00:00:00"/>
  </r>
  <r>
    <n v="12110"/>
    <s v="Resort Hotel"/>
    <n v="1"/>
    <x v="185"/>
    <d v="2016-12-21T00:00:00"/>
    <n v="2017"/>
    <n v="6"/>
    <n v="24"/>
    <n v="14"/>
    <d v="2017-06-14T00:00:00"/>
    <x v="0"/>
    <x v="2"/>
    <x v="2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3-08T00:00:00"/>
  </r>
  <r>
    <n v="12111"/>
    <s v="Resort Hotel"/>
    <n v="1"/>
    <x v="236"/>
    <d v="2017-01-24T00:00:00"/>
    <n v="2017"/>
    <n v="6"/>
    <n v="24"/>
    <n v="14"/>
    <d v="2017-06-14T00:00:00"/>
    <x v="0"/>
    <x v="2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67"/>
    <x v="0"/>
    <x v="3"/>
    <s v="Canceled"/>
    <d v="2017-02-13T00:00:00"/>
  </r>
  <r>
    <n v="12112"/>
    <s v="Resort Hotel"/>
    <n v="1"/>
    <x v="73"/>
    <d v="2017-03-09T00:00:00"/>
    <n v="2017"/>
    <n v="6"/>
    <n v="24"/>
    <n v="14"/>
    <d v="2017-06-14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24"/>
    <x v="0"/>
    <x v="1"/>
    <s v="Canceled"/>
    <d v="2017-05-25T00:00:00"/>
  </r>
  <r>
    <n v="12113"/>
    <s v="Resort Hotel"/>
    <n v="1"/>
    <x v="277"/>
    <d v="2016-08-30T00:00:00"/>
    <n v="2017"/>
    <n v="6"/>
    <n v="24"/>
    <n v="14"/>
    <d v="2017-06-14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9-05T00:00:00"/>
  </r>
  <r>
    <n v="12114"/>
    <s v="Resort Hotel"/>
    <n v="1"/>
    <x v="175"/>
    <d v="2017-01-10T00:00:00"/>
    <n v="2017"/>
    <n v="6"/>
    <n v="24"/>
    <n v="14"/>
    <d v="2017-06-14T00:00:00"/>
    <x v="0"/>
    <x v="3"/>
    <x v="3"/>
    <x v="1"/>
    <x v="0"/>
    <x v="0"/>
    <s v="HB"/>
    <s v="ESP"/>
    <s v="Online TA"/>
    <s v="TA/TO"/>
    <n v="0"/>
    <x v="0"/>
    <x v="0"/>
    <s v="A"/>
    <s v="A"/>
    <x v="2"/>
    <s v="No Deposit"/>
    <n v="240"/>
    <m/>
    <x v="0"/>
    <s v="Transient"/>
    <x v="1563"/>
    <x v="0"/>
    <x v="3"/>
    <s v="Canceled"/>
    <d v="2017-05-02T00:00:00"/>
  </r>
  <r>
    <n v="12115"/>
    <s v="Resort Hotel"/>
    <n v="1"/>
    <x v="73"/>
    <d v="2017-03-09T00:00:00"/>
    <n v="2017"/>
    <n v="6"/>
    <n v="24"/>
    <n v="14"/>
    <d v="2017-06-14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24"/>
    <x v="0"/>
    <x v="1"/>
    <s v="Canceled"/>
    <d v="2017-05-25T00:00:00"/>
  </r>
  <r>
    <n v="12116"/>
    <s v="Resort Hotel"/>
    <n v="1"/>
    <x v="277"/>
    <d v="2016-08-30T00:00:00"/>
    <n v="2017"/>
    <n v="6"/>
    <n v="24"/>
    <n v="14"/>
    <d v="2017-06-14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9-05T00:00:00"/>
  </r>
  <r>
    <n v="12117"/>
    <s v="Resort Hotel"/>
    <n v="1"/>
    <x v="218"/>
    <d v="2017-01-31T00:00:00"/>
    <n v="2017"/>
    <n v="6"/>
    <n v="24"/>
    <n v="14"/>
    <d v="2017-06-1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31T00:00:00"/>
  </r>
  <r>
    <n v="12118"/>
    <s v="Resort Hotel"/>
    <n v="1"/>
    <x v="218"/>
    <d v="2017-01-31T00:00:00"/>
    <n v="2017"/>
    <n v="6"/>
    <n v="24"/>
    <n v="14"/>
    <d v="2017-06-14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31T00:00:00"/>
  </r>
  <r>
    <n v="12119"/>
    <s v="Resort Hotel"/>
    <n v="1"/>
    <x v="151"/>
    <d v="2017-02-14T00:00:00"/>
    <n v="2017"/>
    <n v="6"/>
    <n v="24"/>
    <n v="14"/>
    <d v="2017-06-14T00:00:00"/>
    <x v="0"/>
    <x v="3"/>
    <x v="3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2338"/>
    <x v="0"/>
    <x v="0"/>
    <s v="Canceled"/>
    <d v="2017-05-04T00:00:00"/>
  </r>
  <r>
    <n v="12120"/>
    <s v="Resort Hotel"/>
    <n v="1"/>
    <x v="73"/>
    <d v="2017-03-09T00:00:00"/>
    <n v="2017"/>
    <n v="6"/>
    <n v="24"/>
    <n v="14"/>
    <d v="2017-06-14T00:00:00"/>
    <x v="0"/>
    <x v="3"/>
    <x v="3"/>
    <x v="1"/>
    <x v="2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222"/>
    <x v="0"/>
    <x v="1"/>
    <s v="Canceled"/>
    <d v="2017-05-25T00:00:00"/>
  </r>
  <r>
    <n v="12121"/>
    <s v="Resort Hotel"/>
    <n v="1"/>
    <x v="188"/>
    <d v="2017-01-19T00:00:00"/>
    <n v="2017"/>
    <n v="6"/>
    <n v="24"/>
    <n v="14"/>
    <d v="2017-06-1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7-01-20T00:00:00"/>
  </r>
  <r>
    <n v="12122"/>
    <s v="Resort Hotel"/>
    <n v="1"/>
    <x v="63"/>
    <d v="2017-03-20T00:00:00"/>
    <n v="2017"/>
    <n v="6"/>
    <n v="24"/>
    <n v="14"/>
    <d v="2017-06-14T00:00:00"/>
    <x v="2"/>
    <x v="9"/>
    <x v="12"/>
    <x v="1"/>
    <x v="0"/>
    <x v="0"/>
    <s v="HB"/>
    <s v="PRT"/>
    <s v="Offline TA/TO"/>
    <s v="TA/TO"/>
    <n v="0"/>
    <x v="0"/>
    <x v="0"/>
    <s v="A"/>
    <s v="A"/>
    <x v="0"/>
    <s v="No Deposit"/>
    <n v="275"/>
    <m/>
    <x v="0"/>
    <s v="Transient"/>
    <x v="21"/>
    <x v="0"/>
    <x v="0"/>
    <s v="Canceled"/>
    <d v="2017-03-20T00:00:00"/>
  </r>
  <r>
    <n v="12123"/>
    <s v="Resort Hotel"/>
    <n v="1"/>
    <x v="154"/>
    <d v="2017-01-15T00:00:00"/>
    <n v="2017"/>
    <n v="6"/>
    <n v="24"/>
    <n v="14"/>
    <d v="2017-06-14T00:00:00"/>
    <x v="2"/>
    <x v="7"/>
    <x v="9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7-06-01T00:00:00"/>
  </r>
  <r>
    <n v="12124"/>
    <s v="Resort Hotel"/>
    <n v="1"/>
    <x v="20"/>
    <d v="2017-02-16T00:00:00"/>
    <n v="2017"/>
    <n v="6"/>
    <n v="24"/>
    <n v="14"/>
    <d v="2017-06-14T00:00:00"/>
    <x v="3"/>
    <x v="12"/>
    <x v="14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05"/>
    <x v="0"/>
    <x v="1"/>
    <s v="Canceled"/>
    <d v="2017-03-01T00:00:00"/>
  </r>
  <r>
    <n v="12125"/>
    <s v="Resort Hotel"/>
    <n v="1"/>
    <x v="269"/>
    <d v="2016-11-08T00:00:00"/>
    <n v="2017"/>
    <n v="6"/>
    <n v="24"/>
    <n v="14"/>
    <d v="2017-06-14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2339"/>
    <x v="0"/>
    <x v="0"/>
    <s v="Canceled"/>
    <d v="2017-02-20T00:00:00"/>
  </r>
  <r>
    <n v="12126"/>
    <s v="Resort Hotel"/>
    <n v="1"/>
    <x v="354"/>
    <d v="2016-07-04T00:00:00"/>
    <n v="2017"/>
    <n v="6"/>
    <n v="24"/>
    <n v="14"/>
    <d v="2017-06-14T00:00:00"/>
    <x v="3"/>
    <x v="5"/>
    <x v="7"/>
    <x v="1"/>
    <x v="0"/>
    <x v="0"/>
    <s v="BB"/>
    <s v="PRT"/>
    <s v="Offline TA/TO"/>
    <s v="TA/TO"/>
    <n v="0"/>
    <x v="0"/>
    <x v="0"/>
    <s v="E"/>
    <s v="E"/>
    <x v="0"/>
    <s v="No Deposit"/>
    <n v="2"/>
    <m/>
    <x v="0"/>
    <s v="Transient"/>
    <x v="192"/>
    <x v="0"/>
    <x v="1"/>
    <s v="Canceled"/>
    <d v="2016-09-13T00:00:00"/>
  </r>
  <r>
    <n v="12127"/>
    <s v="Resort Hotel"/>
    <n v="1"/>
    <x v="93"/>
    <d v="2016-08-26T00:00:00"/>
    <n v="2017"/>
    <n v="6"/>
    <n v="24"/>
    <n v="14"/>
    <d v="2017-06-14T00:00:00"/>
    <x v="7"/>
    <x v="21"/>
    <x v="32"/>
    <x v="0"/>
    <x v="0"/>
    <x v="0"/>
    <s v="BB"/>
    <s v="PRT"/>
    <s v="Offline TA/TO"/>
    <s v="TA/TO"/>
    <n v="0"/>
    <x v="0"/>
    <x v="0"/>
    <s v="A"/>
    <s v="A"/>
    <x v="1"/>
    <s v="No Deposit"/>
    <n v="40"/>
    <m/>
    <x v="0"/>
    <s v="Contract"/>
    <x v="1231"/>
    <x v="0"/>
    <x v="0"/>
    <s v="Canceled"/>
    <d v="2017-06-14T00:00:00"/>
  </r>
  <r>
    <n v="12128"/>
    <s v="Resort Hotel"/>
    <n v="1"/>
    <x v="1"/>
    <d v="2017-06-02T00:00:00"/>
    <n v="2017"/>
    <n v="6"/>
    <n v="24"/>
    <n v="15"/>
    <d v="2017-06-1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420"/>
    <m/>
    <x v="0"/>
    <s v="Transient-Party"/>
    <x v="251"/>
    <x v="0"/>
    <x v="0"/>
    <s v="Canceled"/>
    <d v="2017-06-08T00:00:00"/>
  </r>
  <r>
    <n v="12129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30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31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32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33"/>
    <s v="Resort Hotel"/>
    <n v="1"/>
    <x v="133"/>
    <d v="2017-02-05T00:00:00"/>
    <n v="2017"/>
    <n v="6"/>
    <n v="24"/>
    <n v="15"/>
    <d v="2017-06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7-06-04T00:00:00"/>
  </r>
  <r>
    <n v="12134"/>
    <s v="Resort Hotel"/>
    <n v="1"/>
    <x v="143"/>
    <d v="2017-02-04T00:00:00"/>
    <n v="2017"/>
    <n v="6"/>
    <n v="24"/>
    <n v="15"/>
    <d v="2017-06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7-02-12T00:00:00"/>
  </r>
  <r>
    <n v="12135"/>
    <s v="Resort Hotel"/>
    <n v="1"/>
    <x v="99"/>
    <d v="2017-03-04T00:00:00"/>
    <n v="2017"/>
    <n v="6"/>
    <n v="24"/>
    <n v="15"/>
    <d v="2017-06-15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7"/>
    <x v="0"/>
    <x v="0"/>
    <s v="Canceled"/>
    <d v="2017-06-01T00:00:00"/>
  </r>
  <r>
    <n v="12136"/>
    <s v="Resort Hotel"/>
    <n v="1"/>
    <x v="106"/>
    <d v="2017-03-01T00:00:00"/>
    <n v="2017"/>
    <n v="6"/>
    <n v="24"/>
    <n v="15"/>
    <d v="2017-06-15T00:00:00"/>
    <x v="0"/>
    <x v="2"/>
    <x v="2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anceled"/>
    <d v="2017-03-04T00:00:00"/>
  </r>
  <r>
    <n v="12137"/>
    <s v="Resort Hotel"/>
    <n v="1"/>
    <x v="92"/>
    <d v="2017-04-22T00:00:00"/>
    <n v="2017"/>
    <n v="6"/>
    <n v="24"/>
    <n v="15"/>
    <d v="2017-06-15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5"/>
    <x v="0"/>
    <x v="1"/>
    <s v="Canceled"/>
    <d v="2017-06-04T00:00:00"/>
  </r>
  <r>
    <n v="12138"/>
    <s v="Resort Hotel"/>
    <n v="1"/>
    <x v="157"/>
    <d v="2017-02-03T00:00:00"/>
    <n v="2017"/>
    <n v="6"/>
    <n v="24"/>
    <n v="15"/>
    <d v="2017-06-1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7-02-08T00:00:00"/>
  </r>
  <r>
    <n v="12139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40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41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42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43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44"/>
    <s v="Resort Hotel"/>
    <n v="1"/>
    <x v="156"/>
    <d v="2017-01-15T00:00:00"/>
    <n v="2017"/>
    <n v="6"/>
    <n v="24"/>
    <n v="15"/>
    <d v="2017-06-15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2-03T00:00:00"/>
  </r>
  <r>
    <n v="12145"/>
    <s v="Resort Hotel"/>
    <n v="1"/>
    <x v="250"/>
    <d v="2016-11-08T00:00:00"/>
    <n v="2017"/>
    <n v="6"/>
    <n v="24"/>
    <n v="15"/>
    <d v="2017-06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061"/>
    <x v="0"/>
    <x v="1"/>
    <s v="Canceled"/>
    <d v="2016-11-21T00:00:00"/>
  </r>
  <r>
    <n v="12146"/>
    <s v="Resort Hotel"/>
    <n v="1"/>
    <x v="127"/>
    <d v="2017-02-12T00:00:00"/>
    <n v="2017"/>
    <n v="6"/>
    <n v="24"/>
    <n v="15"/>
    <d v="2017-06-15T00:00:00"/>
    <x v="1"/>
    <x v="2"/>
    <x v="3"/>
    <x v="1"/>
    <x v="2"/>
    <x v="0"/>
    <s v="BB"/>
    <s v="ISR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2-15T00:00:00"/>
  </r>
  <r>
    <n v="12147"/>
    <s v="Resort Hotel"/>
    <n v="1"/>
    <x v="158"/>
    <d v="2017-02-10T00:00:00"/>
    <n v="2017"/>
    <n v="6"/>
    <n v="24"/>
    <n v="15"/>
    <d v="2017-06-15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174"/>
    <x v="0"/>
    <x v="3"/>
    <s v="Canceled"/>
    <d v="2017-02-10T00:00:00"/>
  </r>
  <r>
    <n v="12148"/>
    <s v="Resort Hotel"/>
    <n v="1"/>
    <x v="239"/>
    <d v="2016-11-04T00:00:00"/>
    <n v="2017"/>
    <n v="6"/>
    <n v="24"/>
    <n v="15"/>
    <d v="2017-06-15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5"/>
    <m/>
    <x v="0"/>
    <s v="Contract"/>
    <x v="1169"/>
    <x v="0"/>
    <x v="0"/>
    <s v="Canceled"/>
    <d v="2017-04-10T00:00:00"/>
  </r>
  <r>
    <n v="12149"/>
    <s v="Resort Hotel"/>
    <n v="1"/>
    <x v="262"/>
    <d v="2016-11-21T00:00:00"/>
    <n v="2017"/>
    <n v="6"/>
    <n v="24"/>
    <n v="15"/>
    <d v="2017-06-15T00:00:00"/>
    <x v="2"/>
    <x v="4"/>
    <x v="6"/>
    <x v="1"/>
    <x v="0"/>
    <x v="1"/>
    <s v="BB"/>
    <s v="PRT"/>
    <s v="Offline TA/TO"/>
    <s v="TA/TO"/>
    <n v="0"/>
    <x v="0"/>
    <x v="0"/>
    <s v="D"/>
    <s v="D"/>
    <x v="0"/>
    <s v="No Deposit"/>
    <n v="243"/>
    <m/>
    <x v="0"/>
    <s v="Transient"/>
    <x v="701"/>
    <x v="0"/>
    <x v="0"/>
    <s v="Canceled"/>
    <d v="2017-03-01T00:00:00"/>
  </r>
  <r>
    <n v="12150"/>
    <s v="Resort Hotel"/>
    <n v="1"/>
    <x v="239"/>
    <d v="2016-11-04T00:00:00"/>
    <n v="2017"/>
    <n v="6"/>
    <n v="24"/>
    <n v="15"/>
    <d v="2017-06-15T00:00:00"/>
    <x v="2"/>
    <x v="9"/>
    <x v="1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1584"/>
    <x v="0"/>
    <x v="0"/>
    <s v="Canceled"/>
    <d v="2016-11-04T00:00:00"/>
  </r>
  <r>
    <n v="12151"/>
    <s v="Resort Hotel"/>
    <n v="1"/>
    <x v="101"/>
    <d v="2016-10-09T00:00:00"/>
    <n v="2017"/>
    <n v="6"/>
    <n v="24"/>
    <n v="15"/>
    <d v="2017-06-15T00:00:00"/>
    <x v="2"/>
    <x v="9"/>
    <x v="12"/>
    <x v="1"/>
    <x v="0"/>
    <x v="0"/>
    <s v="HB"/>
    <s v="IRL"/>
    <s v="Online TA"/>
    <s v="TA/TO"/>
    <n v="0"/>
    <x v="0"/>
    <x v="0"/>
    <s v="A"/>
    <s v="A"/>
    <x v="1"/>
    <s v="No Deposit"/>
    <n v="240"/>
    <m/>
    <x v="0"/>
    <s v="Transient"/>
    <x v="1497"/>
    <x v="0"/>
    <x v="3"/>
    <s v="Canceled"/>
    <d v="2016-10-17T00:00:00"/>
  </r>
  <r>
    <n v="12152"/>
    <s v="Resort Hotel"/>
    <n v="1"/>
    <x v="101"/>
    <d v="2016-10-09T00:00:00"/>
    <n v="2017"/>
    <n v="6"/>
    <n v="24"/>
    <n v="15"/>
    <d v="2017-06-15T00:00:00"/>
    <x v="2"/>
    <x v="9"/>
    <x v="12"/>
    <x v="2"/>
    <x v="1"/>
    <x v="0"/>
    <s v="HB"/>
    <s v="IRL"/>
    <s v="Online TA"/>
    <s v="TA/TO"/>
    <n v="0"/>
    <x v="0"/>
    <x v="0"/>
    <s v="H"/>
    <s v="H"/>
    <x v="1"/>
    <s v="No Deposit"/>
    <n v="240"/>
    <m/>
    <x v="0"/>
    <s v="Transient"/>
    <x v="1634"/>
    <x v="0"/>
    <x v="4"/>
    <s v="Canceled"/>
    <d v="2016-10-17T00:00:00"/>
  </r>
  <r>
    <n v="12153"/>
    <s v="Resort Hotel"/>
    <n v="1"/>
    <x v="239"/>
    <d v="2016-11-04T00:00:00"/>
    <n v="2017"/>
    <n v="6"/>
    <n v="24"/>
    <n v="15"/>
    <d v="2017-06-15T00:00:00"/>
    <x v="2"/>
    <x v="9"/>
    <x v="1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1584"/>
    <x v="0"/>
    <x v="0"/>
    <s v="Canceled"/>
    <d v="2016-11-04T00:00:00"/>
  </r>
  <r>
    <n v="12154"/>
    <s v="Resort Hotel"/>
    <n v="1"/>
    <x v="335"/>
    <d v="2016-08-24T00:00:00"/>
    <n v="2017"/>
    <n v="6"/>
    <n v="24"/>
    <n v="15"/>
    <d v="2017-06-15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099"/>
    <x v="0"/>
    <x v="0"/>
    <s v="Canceled"/>
    <d v="2017-03-01T00:00:00"/>
  </r>
  <r>
    <n v="12155"/>
    <s v="Resort Hotel"/>
    <n v="1"/>
    <x v="63"/>
    <d v="2017-03-22T00:00:00"/>
    <n v="2017"/>
    <n v="6"/>
    <n v="24"/>
    <n v="16"/>
    <d v="2017-06-16T00:00:00"/>
    <x v="0"/>
    <x v="0"/>
    <x v="0"/>
    <x v="1"/>
    <x v="2"/>
    <x v="0"/>
    <s v="BB"/>
    <s v="RUS"/>
    <s v="Online TA"/>
    <s v="TA/TO"/>
    <n v="0"/>
    <x v="0"/>
    <x v="0"/>
    <s v="C"/>
    <s v="C"/>
    <x v="1"/>
    <s v="No Deposit"/>
    <n v="240"/>
    <m/>
    <x v="0"/>
    <s v="Transient"/>
    <x v="222"/>
    <x v="0"/>
    <x v="0"/>
    <s v="Canceled"/>
    <d v="2017-04-10T00:00:00"/>
  </r>
  <r>
    <n v="12156"/>
    <s v="Resort Hotel"/>
    <n v="1"/>
    <x v="69"/>
    <d v="2017-06-08T00:00:00"/>
    <n v="2017"/>
    <n v="6"/>
    <n v="24"/>
    <n v="16"/>
    <d v="2017-06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30"/>
    <x v="0"/>
    <s v="Transient"/>
    <x v="0"/>
    <x v="0"/>
    <x v="0"/>
    <s v="Canceled"/>
    <d v="2017-06-14T00:00:00"/>
  </r>
  <r>
    <n v="12157"/>
    <s v="Resort Hotel"/>
    <n v="1"/>
    <x v="137"/>
    <d v="2017-05-27T00:00:00"/>
    <n v="2017"/>
    <n v="6"/>
    <n v="24"/>
    <n v="16"/>
    <d v="2017-06-16T00:00:00"/>
    <x v="0"/>
    <x v="1"/>
    <x v="1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2340"/>
    <x v="0"/>
    <x v="0"/>
    <s v="Canceled"/>
    <d v="2017-05-29T00:00:00"/>
  </r>
  <r>
    <n v="12158"/>
    <s v="Resort Hotel"/>
    <n v="1"/>
    <x v="3"/>
    <d v="2017-06-16T00:00:00"/>
    <n v="2017"/>
    <n v="6"/>
    <n v="24"/>
    <n v="16"/>
    <d v="2017-06-16T00:00:00"/>
    <x v="0"/>
    <x v="1"/>
    <x v="1"/>
    <x v="1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39"/>
    <x v="0"/>
    <x v="0"/>
    <s v="No-Show"/>
    <d v="2017-06-16T00:00:00"/>
  </r>
  <r>
    <n v="12159"/>
    <s v="Resort Hotel"/>
    <n v="1"/>
    <x v="278"/>
    <d v="2016-10-06T00:00:00"/>
    <n v="2017"/>
    <n v="6"/>
    <n v="24"/>
    <n v="16"/>
    <d v="2017-06-16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10-08T00:00:00"/>
  </r>
  <r>
    <n v="12160"/>
    <s v="Resort Hotel"/>
    <n v="1"/>
    <x v="318"/>
    <d v="2016-09-20T00:00:00"/>
    <n v="2017"/>
    <n v="6"/>
    <n v="24"/>
    <n v="16"/>
    <d v="2017-06-16T00:00:00"/>
    <x v="0"/>
    <x v="1"/>
    <x v="1"/>
    <x v="1"/>
    <x v="0"/>
    <x v="0"/>
    <s v="BB"/>
    <s v="GBR"/>
    <s v="Online TA"/>
    <s v="TA/TO"/>
    <n v="0"/>
    <x v="0"/>
    <x v="0"/>
    <s v="E"/>
    <s v="E"/>
    <x v="3"/>
    <s v="No Deposit"/>
    <n v="240"/>
    <m/>
    <x v="0"/>
    <s v="Transient"/>
    <x v="1499"/>
    <x v="0"/>
    <x v="3"/>
    <s v="Canceled"/>
    <d v="2016-12-09T00:00:00"/>
  </r>
  <r>
    <n v="12161"/>
    <s v="Resort Hotel"/>
    <n v="1"/>
    <x v="206"/>
    <d v="2017-01-09T00:00:00"/>
    <n v="2017"/>
    <n v="6"/>
    <n v="24"/>
    <n v="16"/>
    <d v="2017-06-1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0"/>
    <x v="0"/>
    <x v="0"/>
    <s v="Canceled"/>
    <d v="2017-01-11T00:00:00"/>
  </r>
  <r>
    <n v="12162"/>
    <s v="Resort Hotel"/>
    <n v="1"/>
    <x v="353"/>
    <d v="2016-07-08T00:00:00"/>
    <n v="2017"/>
    <n v="6"/>
    <n v="24"/>
    <n v="16"/>
    <d v="2017-06-16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"/>
    <x v="690"/>
    <x v="0"/>
    <x v="0"/>
    <s v="Canceled"/>
    <d v="2016-10-21T00:00:00"/>
  </r>
  <r>
    <n v="12163"/>
    <s v="Resort Hotel"/>
    <n v="1"/>
    <x v="66"/>
    <d v="2017-05-17T00:00:00"/>
    <n v="2017"/>
    <n v="6"/>
    <n v="24"/>
    <n v="16"/>
    <d v="2017-06-16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22T00:00:00"/>
  </r>
  <r>
    <n v="12164"/>
    <s v="Resort Hotel"/>
    <n v="1"/>
    <x v="66"/>
    <d v="2017-05-17T00:00:00"/>
    <n v="2017"/>
    <n v="6"/>
    <n v="24"/>
    <n v="16"/>
    <d v="2017-06-16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22T00:00:00"/>
  </r>
  <r>
    <n v="12165"/>
    <s v="Resort Hotel"/>
    <n v="1"/>
    <x v="66"/>
    <d v="2017-05-17T00:00:00"/>
    <n v="2017"/>
    <n v="6"/>
    <n v="24"/>
    <n v="16"/>
    <d v="2017-06-16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7-05-22T00:00:00"/>
  </r>
  <r>
    <n v="12166"/>
    <s v="Resort Hotel"/>
    <n v="1"/>
    <x v="80"/>
    <d v="2017-02-26T00:00:00"/>
    <n v="2017"/>
    <n v="6"/>
    <n v="24"/>
    <n v="16"/>
    <d v="2017-06-16T00:00:00"/>
    <x v="2"/>
    <x v="1"/>
    <x v="3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436"/>
    <x v="0"/>
    <x v="0"/>
    <s v="Canceled"/>
    <d v="2017-02-27T00:00:00"/>
  </r>
  <r>
    <n v="12167"/>
    <s v="Resort Hotel"/>
    <n v="1"/>
    <x v="67"/>
    <d v="2017-05-14T00:00:00"/>
    <n v="2017"/>
    <n v="6"/>
    <n v="24"/>
    <n v="16"/>
    <d v="2017-06-16T00:00:00"/>
    <x v="2"/>
    <x v="1"/>
    <x v="3"/>
    <x v="1"/>
    <x v="2"/>
    <x v="0"/>
    <s v="HB"/>
    <s v="AUS"/>
    <s v="Online TA"/>
    <s v="TA/TO"/>
    <n v="0"/>
    <x v="0"/>
    <x v="0"/>
    <s v="G"/>
    <s v="G"/>
    <x v="0"/>
    <s v="No Deposit"/>
    <n v="240"/>
    <m/>
    <x v="0"/>
    <s v="Transient"/>
    <x v="1732"/>
    <x v="0"/>
    <x v="0"/>
    <s v="Canceled"/>
    <d v="2017-05-14T00:00:00"/>
  </r>
  <r>
    <n v="12168"/>
    <s v="Resort Hotel"/>
    <n v="1"/>
    <x v="27"/>
    <d v="2017-05-11T00:00:00"/>
    <n v="2017"/>
    <n v="6"/>
    <n v="24"/>
    <n v="16"/>
    <d v="2017-06-16T00:00:00"/>
    <x v="2"/>
    <x v="1"/>
    <x v="3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1775"/>
    <x v="0"/>
    <x v="0"/>
    <s v="Canceled"/>
    <d v="2017-05-11T00:00:00"/>
  </r>
  <r>
    <n v="12169"/>
    <s v="Resort Hotel"/>
    <n v="1"/>
    <x v="275"/>
    <d v="2016-10-04T00:00:00"/>
    <n v="2017"/>
    <n v="6"/>
    <n v="24"/>
    <n v="16"/>
    <d v="2017-06-16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99"/>
    <x v="0"/>
    <x v="1"/>
    <s v="Canceled"/>
    <d v="2017-01-15T00:00:00"/>
  </r>
  <r>
    <n v="12170"/>
    <s v="Resort Hotel"/>
    <n v="1"/>
    <x v="283"/>
    <d v="2016-10-05T00:00:00"/>
    <n v="2017"/>
    <n v="6"/>
    <n v="24"/>
    <n v="16"/>
    <d v="2017-06-1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1-15T00:00:00"/>
  </r>
  <r>
    <n v="12171"/>
    <s v="Resort Hotel"/>
    <n v="1"/>
    <x v="17"/>
    <d v="2017-04-17T00:00:00"/>
    <n v="2017"/>
    <n v="6"/>
    <n v="24"/>
    <n v="16"/>
    <d v="2017-06-16T00:00:00"/>
    <x v="2"/>
    <x v="4"/>
    <x v="6"/>
    <x v="1"/>
    <x v="1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79"/>
    <x v="0"/>
    <x v="1"/>
    <s v="Canceled"/>
    <d v="2017-04-17T00:00:00"/>
  </r>
  <r>
    <n v="12172"/>
    <s v="Resort Hotel"/>
    <n v="1"/>
    <x v="90"/>
    <d v="2017-04-22T00:00:00"/>
    <n v="2017"/>
    <n v="6"/>
    <n v="24"/>
    <n v="16"/>
    <d v="2017-06-16T00:00:00"/>
    <x v="2"/>
    <x v="4"/>
    <x v="6"/>
    <x v="1"/>
    <x v="1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79"/>
    <x v="0"/>
    <x v="1"/>
    <s v="Canceled"/>
    <d v="2017-04-22T00:00:00"/>
  </r>
  <r>
    <n v="12173"/>
    <s v="Resort Hotel"/>
    <n v="1"/>
    <x v="283"/>
    <d v="2016-10-05T00:00:00"/>
    <n v="2017"/>
    <n v="6"/>
    <n v="24"/>
    <n v="16"/>
    <d v="2017-06-1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1-15T00:00:00"/>
  </r>
  <r>
    <n v="12174"/>
    <s v="Resort Hotel"/>
    <n v="1"/>
    <x v="257"/>
    <d v="2016-10-09T00:00:00"/>
    <n v="2017"/>
    <n v="6"/>
    <n v="24"/>
    <n v="16"/>
    <d v="2017-06-1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5-09T00:00:00"/>
  </r>
  <r>
    <n v="12175"/>
    <s v="Resort Hotel"/>
    <n v="1"/>
    <x v="324"/>
    <d v="2016-10-12T00:00:00"/>
    <n v="2017"/>
    <n v="6"/>
    <n v="24"/>
    <n v="16"/>
    <d v="2017-06-16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2341"/>
    <x v="0"/>
    <x v="1"/>
    <s v="Canceled"/>
    <d v="2017-02-01T00:00:00"/>
  </r>
  <r>
    <n v="12176"/>
    <s v="Resort Hotel"/>
    <n v="1"/>
    <x v="183"/>
    <d v="2016-10-11T00:00:00"/>
    <n v="2017"/>
    <n v="6"/>
    <n v="24"/>
    <n v="16"/>
    <d v="2017-06-1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6-10-12T00:00:00"/>
  </r>
  <r>
    <n v="12177"/>
    <s v="Resort Hotel"/>
    <n v="1"/>
    <x v="90"/>
    <d v="2017-04-22T00:00:00"/>
    <n v="2017"/>
    <n v="6"/>
    <n v="24"/>
    <n v="16"/>
    <d v="2017-06-16T00:00:00"/>
    <x v="2"/>
    <x v="4"/>
    <x v="6"/>
    <x v="0"/>
    <x v="1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463"/>
    <x v="0"/>
    <x v="1"/>
    <s v="Canceled"/>
    <d v="2017-04-22T00:00:00"/>
  </r>
  <r>
    <n v="12178"/>
    <s v="Resort Hotel"/>
    <n v="1"/>
    <x v="17"/>
    <d v="2017-04-17T00:00:00"/>
    <n v="2017"/>
    <n v="6"/>
    <n v="24"/>
    <n v="16"/>
    <d v="2017-06-16T00:00:00"/>
    <x v="2"/>
    <x v="4"/>
    <x v="6"/>
    <x v="0"/>
    <x v="1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463"/>
    <x v="0"/>
    <x v="1"/>
    <s v="Canceled"/>
    <d v="2017-04-17T00:00:00"/>
  </r>
  <r>
    <n v="12179"/>
    <s v="Resort Hotel"/>
    <n v="1"/>
    <x v="31"/>
    <d v="2017-03-01T00:00:00"/>
    <n v="2017"/>
    <n v="6"/>
    <n v="24"/>
    <n v="16"/>
    <d v="2017-06-16T00:00:00"/>
    <x v="2"/>
    <x v="8"/>
    <x v="11"/>
    <x v="1"/>
    <x v="0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93"/>
    <x v="0"/>
    <x v="0"/>
    <s v="Canceled"/>
    <d v="2017-03-03T00:00:00"/>
  </r>
  <r>
    <n v="12180"/>
    <s v="Resort Hotel"/>
    <n v="1"/>
    <x v="338"/>
    <d v="2016-08-12T00:00:00"/>
    <n v="2017"/>
    <n v="6"/>
    <n v="24"/>
    <n v="16"/>
    <d v="2017-06-16T00:00:00"/>
    <x v="4"/>
    <x v="9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8-27T00:00:00"/>
  </r>
  <r>
    <n v="12181"/>
    <s v="Resort Hotel"/>
    <n v="1"/>
    <x v="193"/>
    <d v="2016-08-10T00:00:00"/>
    <n v="2017"/>
    <n v="6"/>
    <n v="24"/>
    <n v="16"/>
    <d v="2017-06-16T00:00:00"/>
    <x v="4"/>
    <x v="9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6-08-11T00:00:00"/>
  </r>
  <r>
    <n v="12182"/>
    <s v="Resort Hotel"/>
    <n v="1"/>
    <x v="338"/>
    <d v="2016-08-12T00:00:00"/>
    <n v="2017"/>
    <n v="6"/>
    <n v="24"/>
    <n v="16"/>
    <d v="2017-06-16T00:00:00"/>
    <x v="4"/>
    <x v="9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8-27T00:00:00"/>
  </r>
  <r>
    <n v="12183"/>
    <s v="Resort Hotel"/>
    <n v="1"/>
    <x v="193"/>
    <d v="2016-08-10T00:00:00"/>
    <n v="2017"/>
    <n v="6"/>
    <n v="24"/>
    <n v="16"/>
    <d v="2017-06-16T00:00:00"/>
    <x v="4"/>
    <x v="9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6-08-11T00:00:00"/>
  </r>
  <r>
    <n v="12184"/>
    <s v="Resort Hotel"/>
    <n v="1"/>
    <x v="79"/>
    <d v="2017-03-15T00:00:00"/>
    <n v="2017"/>
    <n v="6"/>
    <n v="24"/>
    <n v="17"/>
    <d v="2017-06-17T00:00:00"/>
    <x v="0"/>
    <x v="0"/>
    <x v="0"/>
    <x v="1"/>
    <x v="0"/>
    <x v="0"/>
    <s v="HB"/>
    <s v="GBR"/>
    <s v="Direct"/>
    <s v="Direct"/>
    <n v="0"/>
    <x v="0"/>
    <x v="0"/>
    <s v="A"/>
    <s v="A"/>
    <x v="1"/>
    <s v="No Deposit"/>
    <n v="250"/>
    <m/>
    <x v="0"/>
    <s v="Transient"/>
    <x v="2225"/>
    <x v="0"/>
    <x v="0"/>
    <s v="Canceled"/>
    <d v="2017-05-29T00:00:00"/>
  </r>
  <r>
    <n v="12185"/>
    <s v="Resort Hotel"/>
    <n v="1"/>
    <x v="50"/>
    <d v="2016-06-14T00:00:00"/>
    <n v="2017"/>
    <n v="6"/>
    <n v="24"/>
    <n v="17"/>
    <d v="2017-06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83"/>
    <x v="0"/>
    <x v="1"/>
    <s v="Canceled"/>
    <d v="2016-08-29T00:00:00"/>
  </r>
  <r>
    <n v="12186"/>
    <s v="Resort Hotel"/>
    <n v="1"/>
    <x v="50"/>
    <d v="2016-06-14T00:00:00"/>
    <n v="2017"/>
    <n v="6"/>
    <n v="24"/>
    <n v="17"/>
    <d v="2017-06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83"/>
    <x v="0"/>
    <x v="1"/>
    <s v="Canceled"/>
    <d v="2016-08-29T00:00:00"/>
  </r>
  <r>
    <n v="12187"/>
    <s v="Resort Hotel"/>
    <n v="1"/>
    <x v="41"/>
    <d v="2017-06-12T00:00:00"/>
    <n v="2017"/>
    <n v="6"/>
    <n v="24"/>
    <n v="17"/>
    <d v="2017-06-17T00:00:00"/>
    <x v="0"/>
    <x v="0"/>
    <x v="0"/>
    <x v="1"/>
    <x v="0"/>
    <x v="0"/>
    <s v="BB"/>
    <s v="ESP"/>
    <s v="Online TA"/>
    <s v="TA/TO"/>
    <n v="0"/>
    <x v="0"/>
    <x v="0"/>
    <s v="A"/>
    <s v="B"/>
    <x v="0"/>
    <s v="No Deposit"/>
    <n v="348"/>
    <m/>
    <x v="0"/>
    <s v="Transient"/>
    <x v="436"/>
    <x v="0"/>
    <x v="0"/>
    <s v="Canceled"/>
    <d v="2017-06-13T00:00:00"/>
  </r>
  <r>
    <n v="12188"/>
    <s v="Resort Hotel"/>
    <n v="1"/>
    <x v="147"/>
    <d v="2017-01-29T00:00:00"/>
    <n v="2017"/>
    <n v="6"/>
    <n v="24"/>
    <n v="17"/>
    <d v="2017-06-17T00:00:00"/>
    <x v="1"/>
    <x v="0"/>
    <x v="1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6-08T00:00:00"/>
  </r>
  <r>
    <n v="12189"/>
    <s v="Resort Hotel"/>
    <n v="1"/>
    <x v="198"/>
    <d v="2017-01-23T00:00:00"/>
    <n v="2017"/>
    <n v="6"/>
    <n v="24"/>
    <n v="17"/>
    <d v="2017-06-17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1472"/>
    <x v="0"/>
    <x v="0"/>
    <s v="Canceled"/>
    <d v="2017-06-07T00:00:00"/>
  </r>
  <r>
    <n v="12190"/>
    <s v="Resort Hotel"/>
    <n v="1"/>
    <x v="175"/>
    <d v="2017-01-13T00:00:00"/>
    <n v="2017"/>
    <n v="6"/>
    <n v="24"/>
    <n v="17"/>
    <d v="2017-06-17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3-04T00:00:00"/>
  </r>
  <r>
    <n v="12191"/>
    <s v="Resort Hotel"/>
    <n v="1"/>
    <x v="257"/>
    <d v="2016-10-10T00:00:00"/>
    <n v="2017"/>
    <n v="6"/>
    <n v="24"/>
    <n v="17"/>
    <d v="2017-06-17T00:00:00"/>
    <x v="2"/>
    <x v="4"/>
    <x v="6"/>
    <x v="0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1"/>
    <x v="0"/>
    <x v="2"/>
    <s v="Canceled"/>
    <d v="2017-05-31T00:00:00"/>
  </r>
  <r>
    <n v="12192"/>
    <s v="Resort Hotel"/>
    <n v="1"/>
    <x v="235"/>
    <d v="2016-11-14T00:00:00"/>
    <n v="2017"/>
    <n v="6"/>
    <n v="24"/>
    <n v="17"/>
    <d v="2017-06-17T00:00:00"/>
    <x v="2"/>
    <x v="4"/>
    <x v="6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393"/>
    <x v="0"/>
    <x v="3"/>
    <s v="Canceled"/>
    <d v="2016-11-19T00:00:00"/>
  </r>
  <r>
    <n v="12193"/>
    <s v="Resort Hotel"/>
    <n v="1"/>
    <x v="257"/>
    <d v="2016-10-10T00:00:00"/>
    <n v="2017"/>
    <n v="6"/>
    <n v="24"/>
    <n v="17"/>
    <d v="2017-06-1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anceled"/>
    <d v="2016-10-11T00:00:00"/>
  </r>
  <r>
    <n v="12194"/>
    <s v="Resort Hotel"/>
    <n v="1"/>
    <x v="18"/>
    <d v="2017-04-01T00:00:00"/>
    <n v="2017"/>
    <n v="6"/>
    <n v="24"/>
    <n v="17"/>
    <d v="2017-06-17T00:00:00"/>
    <x v="2"/>
    <x v="4"/>
    <x v="6"/>
    <x v="1"/>
    <x v="2"/>
    <x v="0"/>
    <s v="Undefined"/>
    <s v="USA"/>
    <s v="Direct"/>
    <s v="Direct"/>
    <n v="0"/>
    <x v="0"/>
    <x v="0"/>
    <s v="G"/>
    <s v="G"/>
    <x v="1"/>
    <s v="No Deposit"/>
    <n v="250"/>
    <m/>
    <x v="0"/>
    <s v="Transient"/>
    <x v="2342"/>
    <x v="0"/>
    <x v="3"/>
    <s v="Canceled"/>
    <d v="2017-04-04T00:00:00"/>
  </r>
  <r>
    <n v="12195"/>
    <s v="Resort Hotel"/>
    <n v="1"/>
    <x v="236"/>
    <d v="2017-01-27T00:00:00"/>
    <n v="2017"/>
    <n v="6"/>
    <n v="24"/>
    <n v="17"/>
    <d v="2017-06-17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2343"/>
    <x v="0"/>
    <x v="0"/>
    <s v="Canceled"/>
    <d v="2017-01-31T00:00:00"/>
  </r>
  <r>
    <n v="12196"/>
    <s v="Resort Hotel"/>
    <n v="1"/>
    <x v="87"/>
    <d v="2017-02-25T00:00:00"/>
    <n v="2017"/>
    <n v="6"/>
    <n v="24"/>
    <n v="17"/>
    <d v="2017-06-17T00:00:00"/>
    <x v="2"/>
    <x v="4"/>
    <x v="6"/>
    <x v="1"/>
    <x v="2"/>
    <x v="0"/>
    <s v="BB"/>
    <s v="IRL"/>
    <s v="Online TA"/>
    <s v="TA/TO"/>
    <n v="0"/>
    <x v="0"/>
    <x v="0"/>
    <s v="C"/>
    <s v="C"/>
    <x v="0"/>
    <s v="No Deposit"/>
    <n v="240"/>
    <m/>
    <x v="0"/>
    <s v="Transient"/>
    <x v="436"/>
    <x v="0"/>
    <x v="0"/>
    <s v="Canceled"/>
    <d v="2017-02-28T00:00:00"/>
  </r>
  <r>
    <n v="12197"/>
    <s v="Resort Hotel"/>
    <n v="1"/>
    <x v="344"/>
    <d v="2016-07-21T00:00:00"/>
    <n v="2017"/>
    <n v="6"/>
    <n v="24"/>
    <n v="17"/>
    <d v="2017-06-17T00:00:00"/>
    <x v="2"/>
    <x v="4"/>
    <x v="6"/>
    <x v="1"/>
    <x v="2"/>
    <x v="0"/>
    <s v="BB"/>
    <s v="CHE"/>
    <s v="Online TA"/>
    <s v="TA/TO"/>
    <n v="0"/>
    <x v="0"/>
    <x v="0"/>
    <s v="G"/>
    <s v="G"/>
    <x v="1"/>
    <s v="No Deposit"/>
    <n v="240"/>
    <m/>
    <x v="0"/>
    <s v="Transient-Party"/>
    <x v="619"/>
    <x v="0"/>
    <x v="0"/>
    <s v="Canceled"/>
    <d v="2017-05-03T00:00:00"/>
  </r>
  <r>
    <n v="12198"/>
    <s v="Resort Hotel"/>
    <n v="1"/>
    <x v="296"/>
    <d v="2016-08-14T00:00:00"/>
    <n v="2017"/>
    <n v="6"/>
    <n v="24"/>
    <n v="17"/>
    <d v="2017-06-1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1"/>
    <x v="0"/>
    <x v="3"/>
    <s v="Canceled"/>
    <d v="2017-02-18T00:00:00"/>
  </r>
  <r>
    <n v="12199"/>
    <s v="Resort Hotel"/>
    <n v="1"/>
    <x v="117"/>
    <d v="2016-07-31T00:00:00"/>
    <n v="2017"/>
    <n v="6"/>
    <n v="24"/>
    <n v="17"/>
    <d v="2017-06-17T00:00:00"/>
    <x v="2"/>
    <x v="8"/>
    <x v="11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185"/>
    <x v="0"/>
    <x v="1"/>
    <s v="Canceled"/>
    <d v="2016-12-31T00:00:00"/>
  </r>
  <r>
    <n v="12200"/>
    <s v="Resort Hotel"/>
    <n v="1"/>
    <x v="315"/>
    <d v="2016-10-09T00:00:00"/>
    <n v="2017"/>
    <n v="6"/>
    <n v="24"/>
    <n v="17"/>
    <d v="2017-06-17T00:00:00"/>
    <x v="4"/>
    <x v="8"/>
    <x v="12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1497"/>
    <x v="0"/>
    <x v="1"/>
    <s v="Canceled"/>
    <d v="2016-10-18T00:00:00"/>
  </r>
  <r>
    <n v="12201"/>
    <s v="Resort Hotel"/>
    <n v="1"/>
    <x v="305"/>
    <d v="2016-09-13T00:00:00"/>
    <n v="2017"/>
    <n v="6"/>
    <n v="24"/>
    <n v="17"/>
    <d v="2017-06-17T00:00:00"/>
    <x v="3"/>
    <x v="8"/>
    <x v="9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84"/>
    <x v="0"/>
    <x v="0"/>
    <s v="Canceled"/>
    <d v="2017-03-06T00:00:00"/>
  </r>
  <r>
    <n v="12202"/>
    <s v="Resort Hotel"/>
    <n v="1"/>
    <x v="257"/>
    <d v="2016-10-10T00:00:00"/>
    <n v="2017"/>
    <n v="6"/>
    <n v="24"/>
    <n v="17"/>
    <d v="2017-06-17T00:00:00"/>
    <x v="3"/>
    <x v="8"/>
    <x v="9"/>
    <x v="1"/>
    <x v="0"/>
    <x v="0"/>
    <s v="BB"/>
    <s v="PRT"/>
    <s v="Offline TA/TO"/>
    <s v="TA/TO"/>
    <n v="0"/>
    <x v="0"/>
    <x v="0"/>
    <s v="A"/>
    <s v="A"/>
    <x v="0"/>
    <s v="No Deposit"/>
    <n v="143"/>
    <m/>
    <x v="0"/>
    <s v="Transient"/>
    <x v="1099"/>
    <x v="0"/>
    <x v="0"/>
    <s v="Canceled"/>
    <d v="2016-12-20T00:00:00"/>
  </r>
  <r>
    <n v="12203"/>
    <s v="Resort Hotel"/>
    <n v="1"/>
    <x v="363"/>
    <d v="2016-07-26T00:00:00"/>
    <n v="2017"/>
    <n v="6"/>
    <n v="24"/>
    <n v="17"/>
    <d v="2017-06-17T00:00:00"/>
    <x v="3"/>
    <x v="5"/>
    <x v="7"/>
    <x v="1"/>
    <x v="0"/>
    <x v="0"/>
    <s v="HB"/>
    <s v="PRT"/>
    <s v="Offline TA/TO"/>
    <s v="TA/TO"/>
    <n v="0"/>
    <x v="0"/>
    <x v="0"/>
    <s v="A"/>
    <s v="A"/>
    <x v="1"/>
    <s v="No Deposit"/>
    <n v="40"/>
    <m/>
    <x v="0"/>
    <s v="Transient"/>
    <x v="2339"/>
    <x v="0"/>
    <x v="0"/>
    <s v="Canceled"/>
    <d v="2016-07-26T00:00:00"/>
  </r>
  <r>
    <n v="12204"/>
    <s v="Resort Hotel"/>
    <n v="1"/>
    <x v="363"/>
    <d v="2016-07-26T00:00:00"/>
    <n v="2017"/>
    <n v="6"/>
    <n v="24"/>
    <n v="17"/>
    <d v="2017-06-17T00:00:00"/>
    <x v="3"/>
    <x v="5"/>
    <x v="7"/>
    <x v="1"/>
    <x v="0"/>
    <x v="0"/>
    <s v="HB"/>
    <s v="PRT"/>
    <s v="Offline TA/TO"/>
    <s v="TA/TO"/>
    <n v="0"/>
    <x v="0"/>
    <x v="0"/>
    <s v="A"/>
    <s v="A"/>
    <x v="1"/>
    <s v="No Deposit"/>
    <n v="40"/>
    <m/>
    <x v="0"/>
    <s v="Transient"/>
    <x v="2339"/>
    <x v="0"/>
    <x v="0"/>
    <s v="Canceled"/>
    <d v="2016-07-26T00:00:00"/>
  </r>
  <r>
    <n v="12205"/>
    <s v="Resort Hotel"/>
    <n v="1"/>
    <x v="85"/>
    <d v="2017-05-21T00:00:00"/>
    <n v="2017"/>
    <n v="6"/>
    <n v="25"/>
    <n v="18"/>
    <d v="2017-06-18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174"/>
    <x v="0"/>
    <x v="1"/>
    <s v="Canceled"/>
    <d v="2017-05-21T00:00:00"/>
  </r>
  <r>
    <n v="12206"/>
    <s v="Resort Hotel"/>
    <n v="1"/>
    <x v="104"/>
    <d v="2017-06-07T00:00:00"/>
    <n v="2017"/>
    <n v="6"/>
    <n v="25"/>
    <n v="18"/>
    <d v="2017-06-18T00:00:00"/>
    <x v="1"/>
    <x v="11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16"/>
    <x v="0"/>
    <x v="1"/>
    <s v="Canceled"/>
    <d v="2017-06-07T00:00:00"/>
  </r>
  <r>
    <n v="12207"/>
    <s v="Resort Hotel"/>
    <n v="1"/>
    <x v="85"/>
    <d v="2017-05-21T00:00:00"/>
    <n v="2017"/>
    <n v="6"/>
    <n v="25"/>
    <n v="18"/>
    <d v="2017-06-18T00:00:00"/>
    <x v="1"/>
    <x v="11"/>
    <x v="0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39"/>
    <x v="0"/>
    <x v="1"/>
    <s v="Canceled"/>
    <d v="2017-05-21T00:00:00"/>
  </r>
  <r>
    <n v="12208"/>
    <s v="Resort Hotel"/>
    <n v="1"/>
    <x v="35"/>
    <d v="2017-04-29T00:00:00"/>
    <n v="2017"/>
    <n v="6"/>
    <n v="25"/>
    <n v="18"/>
    <d v="2017-06-18T00:00:00"/>
    <x v="2"/>
    <x v="11"/>
    <x v="1"/>
    <x v="0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634"/>
    <x v="0"/>
    <x v="1"/>
    <s v="Canceled"/>
    <d v="2017-05-26T00:00:00"/>
  </r>
  <r>
    <n v="12209"/>
    <s v="Resort Hotel"/>
    <n v="1"/>
    <x v="160"/>
    <d v="2017-01-22T00:00:00"/>
    <n v="2017"/>
    <n v="6"/>
    <n v="25"/>
    <n v="18"/>
    <d v="2017-06-18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7-03-04T00:00:00"/>
  </r>
  <r>
    <n v="12210"/>
    <s v="Resort Hotel"/>
    <n v="1"/>
    <x v="143"/>
    <d v="2017-02-07T00:00:00"/>
    <n v="2017"/>
    <n v="6"/>
    <n v="25"/>
    <n v="18"/>
    <d v="2017-06-1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07T00:00:00"/>
  </r>
  <r>
    <n v="12211"/>
    <s v="Resort Hotel"/>
    <n v="1"/>
    <x v="195"/>
    <d v="2017-01-04T00:00:00"/>
    <n v="2017"/>
    <n v="6"/>
    <n v="25"/>
    <n v="18"/>
    <d v="2017-06-18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231"/>
    <x v="0"/>
    <x v="3"/>
    <s v="Canceled"/>
    <d v="2017-04-11T00:00:00"/>
  </r>
  <r>
    <n v="12212"/>
    <s v="Resort Hotel"/>
    <n v="1"/>
    <x v="143"/>
    <d v="2017-02-07T00:00:00"/>
    <n v="2017"/>
    <n v="6"/>
    <n v="25"/>
    <n v="18"/>
    <d v="2017-06-1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07T00:00:00"/>
  </r>
  <r>
    <n v="12213"/>
    <s v="Resort Hotel"/>
    <n v="1"/>
    <x v="62"/>
    <d v="2017-02-23T00:00:00"/>
    <n v="2017"/>
    <n v="6"/>
    <n v="25"/>
    <n v="18"/>
    <d v="2017-06-1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23T00:00:00"/>
  </r>
  <r>
    <n v="12214"/>
    <s v="Resort Hotel"/>
    <n v="1"/>
    <x v="155"/>
    <d v="2017-01-26T00:00:00"/>
    <n v="2017"/>
    <n v="6"/>
    <n v="25"/>
    <n v="18"/>
    <d v="2017-06-1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1-26T00:00:00"/>
  </r>
  <r>
    <n v="12215"/>
    <s v="Resort Hotel"/>
    <n v="1"/>
    <x v="115"/>
    <d v="2017-02-22T00:00:00"/>
    <n v="2017"/>
    <n v="6"/>
    <n v="25"/>
    <n v="18"/>
    <d v="2017-06-18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22T00:00:00"/>
  </r>
  <r>
    <n v="12216"/>
    <s v="Resort Hotel"/>
    <n v="1"/>
    <x v="60"/>
    <d v="2017-05-23T00:00:00"/>
    <n v="2017"/>
    <n v="6"/>
    <n v="25"/>
    <n v="18"/>
    <d v="2017-06-18T00:00:00"/>
    <x v="2"/>
    <x v="2"/>
    <x v="4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39"/>
    <x v="0"/>
    <x v="1"/>
    <s v="Canceled"/>
    <d v="2017-06-03T00:00:00"/>
  </r>
  <r>
    <n v="12217"/>
    <s v="Resort Hotel"/>
    <n v="1"/>
    <x v="153"/>
    <d v="2017-02-03T00:00:00"/>
    <n v="2017"/>
    <n v="6"/>
    <n v="25"/>
    <n v="18"/>
    <d v="2017-06-1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4"/>
    <x v="0"/>
    <x v="1"/>
    <s v="Canceled"/>
    <d v="2017-03-13T00:00:00"/>
  </r>
  <r>
    <n v="12218"/>
    <s v="Resort Hotel"/>
    <n v="1"/>
    <x v="24"/>
    <d v="2017-05-04T00:00:00"/>
    <n v="2017"/>
    <n v="6"/>
    <n v="25"/>
    <n v="18"/>
    <d v="2017-06-18T00:00:00"/>
    <x v="2"/>
    <x v="3"/>
    <x v="5"/>
    <x v="1"/>
    <x v="0"/>
    <x v="0"/>
    <s v="HB"/>
    <s v="IRL"/>
    <s v="Online TA"/>
    <s v="TA/TO"/>
    <n v="0"/>
    <x v="0"/>
    <x v="0"/>
    <s v="D"/>
    <s v="D"/>
    <x v="0"/>
    <s v="No Deposit"/>
    <n v="240"/>
    <m/>
    <x v="0"/>
    <s v="Transient"/>
    <x v="2344"/>
    <x v="0"/>
    <x v="0"/>
    <s v="Canceled"/>
    <d v="2017-05-18T00:00:00"/>
  </r>
  <r>
    <n v="12219"/>
    <s v="Resort Hotel"/>
    <n v="1"/>
    <x v="293"/>
    <d v="2016-11-13T00:00:00"/>
    <n v="2017"/>
    <n v="6"/>
    <n v="25"/>
    <n v="18"/>
    <d v="2017-06-18T00:00:00"/>
    <x v="2"/>
    <x v="3"/>
    <x v="5"/>
    <x v="1"/>
    <x v="0"/>
    <x v="0"/>
    <s v="HB"/>
    <s v="CHE"/>
    <s v="Online TA"/>
    <s v="TA/TO"/>
    <n v="0"/>
    <x v="0"/>
    <x v="0"/>
    <s v="E"/>
    <s v="E"/>
    <x v="0"/>
    <s v="No Deposit"/>
    <n v="240"/>
    <m/>
    <x v="0"/>
    <s v="Transient"/>
    <x v="1584"/>
    <x v="0"/>
    <x v="3"/>
    <s v="Canceled"/>
    <d v="2016-11-14T00:00:00"/>
  </r>
  <r>
    <n v="12220"/>
    <s v="Resort Hotel"/>
    <n v="1"/>
    <x v="140"/>
    <d v="2017-02-09T00:00:00"/>
    <n v="2017"/>
    <n v="6"/>
    <n v="25"/>
    <n v="18"/>
    <d v="2017-06-1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483"/>
    <m/>
    <x v="0"/>
    <s v="Transient"/>
    <x v="1049"/>
    <x v="0"/>
    <x v="0"/>
    <s v="Canceled"/>
    <d v="2017-02-09T00:00:00"/>
  </r>
  <r>
    <n v="12221"/>
    <s v="Resort Hotel"/>
    <n v="1"/>
    <x v="329"/>
    <d v="2016-10-17T00:00:00"/>
    <n v="2017"/>
    <n v="6"/>
    <n v="25"/>
    <n v="18"/>
    <d v="2017-06-1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099"/>
    <x v="0"/>
    <x v="0"/>
    <s v="Canceled"/>
    <d v="2017-01-09T00:00:00"/>
  </r>
  <r>
    <n v="12222"/>
    <s v="Resort Hotel"/>
    <n v="1"/>
    <x v="131"/>
    <d v="2016-08-10T00:00:00"/>
    <n v="2017"/>
    <n v="6"/>
    <n v="25"/>
    <n v="18"/>
    <d v="2017-06-18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1-04T00:00:00"/>
  </r>
  <r>
    <n v="12223"/>
    <s v="Resort Hotel"/>
    <n v="1"/>
    <x v="47"/>
    <d v="2017-03-09T00:00:00"/>
    <n v="2017"/>
    <n v="6"/>
    <n v="25"/>
    <n v="18"/>
    <d v="2017-06-18T00:00:00"/>
    <x v="2"/>
    <x v="4"/>
    <x v="6"/>
    <x v="1"/>
    <x v="0"/>
    <x v="0"/>
    <s v="HB"/>
    <s v="POL"/>
    <s v="Online TA"/>
    <s v="TA/TO"/>
    <n v="0"/>
    <x v="0"/>
    <x v="0"/>
    <s v="D"/>
    <s v="D"/>
    <x v="2"/>
    <s v="No Deposit"/>
    <n v="240"/>
    <m/>
    <x v="0"/>
    <s v="Transient"/>
    <x v="79"/>
    <x v="0"/>
    <x v="1"/>
    <s v="Canceled"/>
    <d v="2017-03-09T00:00:00"/>
  </r>
  <r>
    <n v="12224"/>
    <s v="Resort Hotel"/>
    <n v="1"/>
    <x v="123"/>
    <d v="2017-04-22T00:00:00"/>
    <n v="2017"/>
    <n v="6"/>
    <n v="25"/>
    <n v="18"/>
    <d v="2017-06-18T00:00:00"/>
    <x v="2"/>
    <x v="4"/>
    <x v="6"/>
    <x v="0"/>
    <x v="1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463"/>
    <x v="0"/>
    <x v="1"/>
    <s v="Canceled"/>
    <d v="2017-04-25T00:00:00"/>
  </r>
  <r>
    <n v="12225"/>
    <s v="Resort Hotel"/>
    <n v="1"/>
    <x v="226"/>
    <d v="2016-12-07T00:00:00"/>
    <n v="2017"/>
    <n v="6"/>
    <n v="25"/>
    <n v="18"/>
    <d v="2017-06-18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43"/>
    <m/>
    <x v="0"/>
    <s v="Transient"/>
    <x v="701"/>
    <x v="0"/>
    <x v="0"/>
    <s v="Canceled"/>
    <d v="2016-12-13T00:00:00"/>
  </r>
  <r>
    <n v="12226"/>
    <s v="Resort Hotel"/>
    <n v="1"/>
    <x v="290"/>
    <d v="2016-09-28T00:00:00"/>
    <n v="2017"/>
    <n v="6"/>
    <n v="25"/>
    <n v="18"/>
    <d v="2017-06-18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243"/>
    <m/>
    <x v="0"/>
    <s v="Contract"/>
    <x v="1929"/>
    <x v="0"/>
    <x v="0"/>
    <s v="Canceled"/>
    <d v="2016-12-13T00:00:00"/>
  </r>
  <r>
    <n v="12227"/>
    <s v="Resort Hotel"/>
    <n v="1"/>
    <x v="123"/>
    <d v="2017-04-22T00:00:00"/>
    <n v="2017"/>
    <n v="6"/>
    <n v="25"/>
    <n v="18"/>
    <d v="2017-06-18T00:00:00"/>
    <x v="2"/>
    <x v="4"/>
    <x v="6"/>
    <x v="1"/>
    <x v="1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79"/>
    <x v="0"/>
    <x v="1"/>
    <s v="Canceled"/>
    <d v="2017-04-25T00:00:00"/>
  </r>
  <r>
    <n v="12228"/>
    <s v="Resort Hotel"/>
    <n v="1"/>
    <x v="314"/>
    <d v="2016-09-09T00:00:00"/>
    <n v="2017"/>
    <n v="6"/>
    <n v="25"/>
    <n v="18"/>
    <d v="2017-06-1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7-03-28T00:00:00"/>
  </r>
  <r>
    <n v="12229"/>
    <s v="Resort Hotel"/>
    <n v="1"/>
    <x v="166"/>
    <d v="2017-01-09T00:00:00"/>
    <n v="2017"/>
    <n v="6"/>
    <n v="25"/>
    <n v="18"/>
    <d v="2017-06-18T00:00:00"/>
    <x v="3"/>
    <x v="4"/>
    <x v="12"/>
    <x v="1"/>
    <x v="0"/>
    <x v="0"/>
    <s v="HB"/>
    <s v="FRA"/>
    <s v="Direct"/>
    <s v="Direct"/>
    <n v="0"/>
    <x v="0"/>
    <x v="0"/>
    <s v="F"/>
    <s v="F"/>
    <x v="1"/>
    <s v="No Deposit"/>
    <n v="250"/>
    <m/>
    <x v="0"/>
    <s v="Transient"/>
    <x v="126"/>
    <x v="0"/>
    <x v="0"/>
    <s v="Canceled"/>
    <d v="2017-01-13T00:00:00"/>
  </r>
  <r>
    <n v="12230"/>
    <s v="Resort Hotel"/>
    <n v="1"/>
    <x v="318"/>
    <d v="2016-09-22T00:00:00"/>
    <n v="2017"/>
    <n v="6"/>
    <n v="25"/>
    <n v="18"/>
    <d v="2017-06-18T00:00:00"/>
    <x v="3"/>
    <x v="8"/>
    <x v="9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anceled"/>
    <d v="2016-09-22T00:00:00"/>
  </r>
  <r>
    <n v="12231"/>
    <s v="Resort Hotel"/>
    <n v="1"/>
    <x v="177"/>
    <d v="2016-07-13T00:00:00"/>
    <n v="2017"/>
    <n v="6"/>
    <n v="25"/>
    <n v="18"/>
    <d v="2017-06-18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099"/>
    <x v="0"/>
    <x v="0"/>
    <s v="Canceled"/>
    <d v="2016-10-20T00:00:00"/>
  </r>
  <r>
    <n v="12232"/>
    <s v="Resort Hotel"/>
    <n v="1"/>
    <x v="336"/>
    <d v="2016-09-06T00:00:00"/>
    <n v="2017"/>
    <n v="6"/>
    <n v="25"/>
    <n v="18"/>
    <d v="2017-06-18T00:00:00"/>
    <x v="5"/>
    <x v="10"/>
    <x v="13"/>
    <x v="0"/>
    <x v="0"/>
    <x v="0"/>
    <s v="BB"/>
    <s v="PRT"/>
    <s v="Offline TA/TO"/>
    <s v="TA/TO"/>
    <n v="0"/>
    <x v="0"/>
    <x v="0"/>
    <s v="A"/>
    <s v="A"/>
    <x v="1"/>
    <s v="No Deposit"/>
    <n v="40"/>
    <m/>
    <x v="0"/>
    <s v="Contract"/>
    <x v="1231"/>
    <x v="0"/>
    <x v="1"/>
    <s v="Canceled"/>
    <d v="2016-12-29T00:00:00"/>
  </r>
  <r>
    <n v="12233"/>
    <s v="Resort Hotel"/>
    <n v="1"/>
    <x v="75"/>
    <d v="2017-05-11T00:00:00"/>
    <n v="2017"/>
    <n v="6"/>
    <n v="25"/>
    <n v="19"/>
    <d v="2017-06-19T00:00:00"/>
    <x v="1"/>
    <x v="0"/>
    <x v="1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anceled"/>
    <d v="2017-05-17T00:00:00"/>
  </r>
  <r>
    <n v="12234"/>
    <s v="Resort Hotel"/>
    <n v="1"/>
    <x v="105"/>
    <d v="2017-03-03T00:00:00"/>
    <n v="2017"/>
    <n v="6"/>
    <n v="25"/>
    <n v="19"/>
    <d v="2017-06-19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7-03-06T00:00:00"/>
  </r>
  <r>
    <n v="12235"/>
    <s v="Resort Hotel"/>
    <n v="1"/>
    <x v="135"/>
    <d v="2016-08-25T00:00:00"/>
    <n v="2017"/>
    <n v="6"/>
    <n v="25"/>
    <n v="19"/>
    <d v="2017-06-19T00:00:00"/>
    <x v="1"/>
    <x v="1"/>
    <x v="2"/>
    <x v="1"/>
    <x v="0"/>
    <x v="0"/>
    <s v="HB"/>
    <s v="URY"/>
    <s v="Online TA"/>
    <s v="TA/TO"/>
    <n v="0"/>
    <x v="0"/>
    <x v="0"/>
    <s v="D"/>
    <s v="D"/>
    <x v="0"/>
    <s v="No Deposit"/>
    <n v="240"/>
    <m/>
    <x v="0"/>
    <s v="Transient"/>
    <x v="1814"/>
    <x v="0"/>
    <x v="3"/>
    <s v="Canceled"/>
    <d v="2017-05-02T00:00:00"/>
  </r>
  <r>
    <n v="12236"/>
    <s v="Resort Hotel"/>
    <n v="1"/>
    <x v="47"/>
    <d v="2017-03-10T00:00:00"/>
    <n v="2017"/>
    <n v="6"/>
    <n v="25"/>
    <n v="19"/>
    <d v="2017-06-19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anceled"/>
    <d v="2017-06-02T00:00:00"/>
  </r>
  <r>
    <n v="12237"/>
    <s v="Resort Hotel"/>
    <n v="1"/>
    <x v="146"/>
    <d v="2017-02-25T00:00:00"/>
    <n v="2017"/>
    <n v="6"/>
    <n v="25"/>
    <n v="19"/>
    <d v="2017-06-19T00:00:00"/>
    <x v="1"/>
    <x v="3"/>
    <x v="4"/>
    <x v="1"/>
    <x v="1"/>
    <x v="0"/>
    <s v="HB"/>
    <s v="PRT"/>
    <s v="Offline TA/TO"/>
    <s v="TA/TO"/>
    <n v="0"/>
    <x v="0"/>
    <x v="0"/>
    <s v="A"/>
    <s v="A"/>
    <x v="1"/>
    <s v="No Deposit"/>
    <n v="5"/>
    <n v="250"/>
    <x v="0"/>
    <s v="Transient"/>
    <x v="2345"/>
    <x v="0"/>
    <x v="0"/>
    <s v="Canceled"/>
    <d v="2017-05-15T00:00:00"/>
  </r>
  <r>
    <n v="12238"/>
    <s v="Resort Hotel"/>
    <n v="1"/>
    <x v="58"/>
    <d v="2017-03-13T00:00:00"/>
    <n v="2017"/>
    <n v="6"/>
    <n v="25"/>
    <n v="19"/>
    <d v="2017-06-19T00:00:00"/>
    <x v="1"/>
    <x v="3"/>
    <x v="4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1766"/>
    <x v="0"/>
    <x v="0"/>
    <s v="Canceled"/>
    <d v="2017-03-13T00:00:00"/>
  </r>
  <r>
    <n v="12239"/>
    <s v="Resort Hotel"/>
    <n v="1"/>
    <x v="153"/>
    <d v="2017-02-04T00:00:00"/>
    <n v="2017"/>
    <n v="6"/>
    <n v="25"/>
    <n v="19"/>
    <d v="2017-06-1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"/>
    <x v="0"/>
    <x v="3"/>
    <s v="Canceled"/>
    <d v="2017-05-15T00:00:00"/>
  </r>
  <r>
    <n v="12240"/>
    <s v="Resort Hotel"/>
    <n v="1"/>
    <x v="194"/>
    <d v="2017-01-22T00:00:00"/>
    <n v="2017"/>
    <n v="6"/>
    <n v="25"/>
    <n v="19"/>
    <d v="2017-06-19T00:00:00"/>
    <x v="1"/>
    <x v="4"/>
    <x v="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7-01-22T00:00:00"/>
  </r>
  <r>
    <n v="12241"/>
    <s v="Resort Hotel"/>
    <n v="1"/>
    <x v="311"/>
    <d v="2016-08-29T00:00:00"/>
    <n v="2017"/>
    <n v="6"/>
    <n v="25"/>
    <n v="19"/>
    <d v="2017-06-19T00:00:00"/>
    <x v="2"/>
    <x v="4"/>
    <x v="6"/>
    <x v="1"/>
    <x v="0"/>
    <x v="0"/>
    <s v="Undefined"/>
    <s v="PRT"/>
    <s v="Offline TA/TO"/>
    <s v="TA/TO"/>
    <n v="0"/>
    <x v="0"/>
    <x v="0"/>
    <s v="D"/>
    <s v="D"/>
    <x v="0"/>
    <s v="No Deposit"/>
    <n v="40"/>
    <m/>
    <x v="0"/>
    <s v="Contract"/>
    <x v="1814"/>
    <x v="0"/>
    <x v="0"/>
    <s v="Canceled"/>
    <d v="2017-02-13T00:00:00"/>
  </r>
  <r>
    <n v="12242"/>
    <s v="Resort Hotel"/>
    <n v="1"/>
    <x v="294"/>
    <d v="2016-11-21T00:00:00"/>
    <n v="2017"/>
    <n v="6"/>
    <n v="25"/>
    <n v="19"/>
    <d v="2017-06-19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1"/>
    <m/>
    <x v="0"/>
    <s v="Transient"/>
    <x v="690"/>
    <x v="0"/>
    <x v="0"/>
    <s v="Canceled"/>
    <d v="2017-01-31T00:00:00"/>
  </r>
  <r>
    <n v="12243"/>
    <s v="Resort Hotel"/>
    <n v="1"/>
    <x v="157"/>
    <d v="2017-02-07T00:00:00"/>
    <n v="2017"/>
    <n v="6"/>
    <n v="25"/>
    <n v="19"/>
    <d v="2017-06-19T00:00:00"/>
    <x v="2"/>
    <x v="4"/>
    <x v="6"/>
    <x v="1"/>
    <x v="2"/>
    <x v="0"/>
    <s v="BB"/>
    <s v="NLD"/>
    <s v="Online TA"/>
    <s v="TA/TO"/>
    <n v="0"/>
    <x v="0"/>
    <x v="0"/>
    <s v="C"/>
    <s v="C"/>
    <x v="0"/>
    <s v="No Deposit"/>
    <n v="240"/>
    <m/>
    <x v="0"/>
    <s v="Transient"/>
    <x v="2346"/>
    <x v="0"/>
    <x v="3"/>
    <s v="Canceled"/>
    <d v="2017-04-14T00:00:00"/>
  </r>
  <r>
    <n v="12244"/>
    <s v="Resort Hotel"/>
    <n v="1"/>
    <x v="286"/>
    <d v="2016-10-25T00:00:00"/>
    <n v="2017"/>
    <n v="6"/>
    <n v="25"/>
    <n v="19"/>
    <d v="2017-06-19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315"/>
    <m/>
    <x v="0"/>
    <s v="Contract"/>
    <x v="1497"/>
    <x v="0"/>
    <x v="0"/>
    <s v="Canceled"/>
    <d v="2016-10-25T00:00:00"/>
  </r>
  <r>
    <n v="12245"/>
    <s v="Resort Hotel"/>
    <n v="1"/>
    <x v="76"/>
    <d v="2017-05-16T00:00:00"/>
    <n v="2017"/>
    <n v="6"/>
    <n v="25"/>
    <n v="19"/>
    <d v="2017-06-19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22"/>
    <x v="0"/>
    <x v="3"/>
    <s v="Canceled"/>
    <d v="2017-05-22T00:00:00"/>
  </r>
  <r>
    <n v="12246"/>
    <s v="Resort Hotel"/>
    <n v="1"/>
    <x v="190"/>
    <d v="2017-01-04T00:00:00"/>
    <n v="2017"/>
    <n v="6"/>
    <n v="25"/>
    <n v="19"/>
    <d v="2017-06-19T00:00:00"/>
    <x v="4"/>
    <x v="8"/>
    <x v="12"/>
    <x v="1"/>
    <x v="2"/>
    <x v="0"/>
    <s v="HB"/>
    <s v="RUS"/>
    <s v="Online TA"/>
    <s v="TA/TO"/>
    <n v="0"/>
    <x v="0"/>
    <x v="0"/>
    <s v="G"/>
    <s v="G"/>
    <x v="0"/>
    <s v="No Deposit"/>
    <n v="240"/>
    <m/>
    <x v="0"/>
    <s v="Transient"/>
    <x v="407"/>
    <x v="0"/>
    <x v="0"/>
    <s v="Canceled"/>
    <d v="2017-03-28T00:00:00"/>
  </r>
  <r>
    <n v="12247"/>
    <s v="Resort Hotel"/>
    <n v="1"/>
    <x v="217"/>
    <d v="2016-07-24T00:00:00"/>
    <n v="2017"/>
    <n v="6"/>
    <n v="25"/>
    <n v="19"/>
    <d v="2017-06-19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8"/>
    <x v="0"/>
    <x v="0"/>
    <s v="Canceled"/>
    <d v="2016-07-24T00:00:00"/>
  </r>
  <r>
    <n v="12248"/>
    <s v="Resort Hotel"/>
    <n v="1"/>
    <x v="158"/>
    <d v="2017-02-14T00:00:00"/>
    <n v="2017"/>
    <n v="6"/>
    <n v="25"/>
    <n v="19"/>
    <d v="2017-06-19T00:00:00"/>
    <x v="2"/>
    <x v="4"/>
    <x v="6"/>
    <x v="1"/>
    <x v="2"/>
    <x v="0"/>
    <s v="BB"/>
    <s v="NLD"/>
    <s v="Online TA"/>
    <s v="TA/TO"/>
    <n v="0"/>
    <x v="0"/>
    <x v="0"/>
    <s v="C"/>
    <s v="C"/>
    <x v="0"/>
    <s v="No Deposit"/>
    <n v="240"/>
    <m/>
    <x v="0"/>
    <s v="Transient"/>
    <x v="2346"/>
    <x v="0"/>
    <x v="3"/>
    <s v="Canceled"/>
    <d v="2017-03-04T00:00:00"/>
  </r>
  <r>
    <n v="12249"/>
    <s v="Resort Hotel"/>
    <n v="1"/>
    <x v="217"/>
    <d v="2016-07-24T00:00:00"/>
    <n v="2017"/>
    <n v="6"/>
    <n v="25"/>
    <n v="19"/>
    <d v="2017-06-19T00:00:00"/>
    <x v="4"/>
    <x v="7"/>
    <x v="1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8"/>
    <x v="0"/>
    <x v="0"/>
    <s v="Canceled"/>
    <d v="2016-09-14T00:00:00"/>
  </r>
  <r>
    <n v="12250"/>
    <s v="Resort Hotel"/>
    <n v="1"/>
    <x v="395"/>
    <d v="2016-08-10T00:00:00"/>
    <n v="2017"/>
    <n v="6"/>
    <n v="25"/>
    <n v="19"/>
    <d v="2017-06-19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099"/>
    <x v="0"/>
    <x v="3"/>
    <s v="Canceled"/>
    <d v="2017-03-29T00:00:00"/>
  </r>
  <r>
    <n v="12251"/>
    <s v="Resort Hotel"/>
    <n v="1"/>
    <x v="26"/>
    <d v="2017-06-05T00:00:00"/>
    <n v="2017"/>
    <n v="6"/>
    <n v="25"/>
    <n v="20"/>
    <d v="2017-06-2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9"/>
    <x v="0"/>
    <x v="0"/>
    <s v="Canceled"/>
    <d v="2017-06-05T00:00:00"/>
  </r>
  <r>
    <n v="12252"/>
    <s v="Resort Hotel"/>
    <n v="1"/>
    <x v="123"/>
    <d v="2017-04-24T00:00:00"/>
    <n v="2017"/>
    <n v="6"/>
    <n v="25"/>
    <n v="20"/>
    <d v="2017-06-20T00:00:00"/>
    <x v="0"/>
    <x v="2"/>
    <x v="2"/>
    <x v="1"/>
    <x v="2"/>
    <x v="0"/>
    <s v="HB"/>
    <s v="USA"/>
    <s v="Online TA"/>
    <s v="TA/TO"/>
    <n v="0"/>
    <x v="0"/>
    <x v="0"/>
    <s v="G"/>
    <s v="G"/>
    <x v="0"/>
    <s v="No Deposit"/>
    <n v="240"/>
    <m/>
    <x v="0"/>
    <s v="Transient"/>
    <x v="1667"/>
    <x v="0"/>
    <x v="0"/>
    <s v="Canceled"/>
    <d v="2017-04-24T00:00:00"/>
  </r>
  <r>
    <n v="12253"/>
    <s v="Resort Hotel"/>
    <n v="1"/>
    <x v="150"/>
    <d v="2017-02-14T00:00:00"/>
    <n v="2017"/>
    <n v="6"/>
    <n v="25"/>
    <n v="20"/>
    <d v="2017-06-20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14T00:00:00"/>
  </r>
  <r>
    <n v="12254"/>
    <s v="Resort Hotel"/>
    <n v="1"/>
    <x v="108"/>
    <d v="2017-03-25T00:00:00"/>
    <n v="2017"/>
    <n v="6"/>
    <n v="25"/>
    <n v="20"/>
    <d v="2017-06-20T00:00:00"/>
    <x v="0"/>
    <x v="3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22"/>
    <x v="0"/>
    <x v="0"/>
    <s v="Canceled"/>
    <d v="2017-03-25T00:00:00"/>
  </r>
  <r>
    <n v="12255"/>
    <s v="Resort Hotel"/>
    <n v="1"/>
    <x v="117"/>
    <d v="2016-08-03T00:00:00"/>
    <n v="2017"/>
    <n v="6"/>
    <n v="25"/>
    <n v="20"/>
    <d v="2017-06-20T00:00:00"/>
    <x v="0"/>
    <x v="4"/>
    <x v="4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500"/>
    <x v="0"/>
    <x v="1"/>
    <s v="Canceled"/>
    <d v="2016-08-05T00:00:00"/>
  </r>
  <r>
    <n v="12256"/>
    <s v="Resort Hotel"/>
    <n v="1"/>
    <x v="86"/>
    <d v="2016-10-05T00:00:00"/>
    <n v="2017"/>
    <n v="6"/>
    <n v="25"/>
    <n v="20"/>
    <d v="2017-06-20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anceled"/>
    <d v="2017-01-05T00:00:00"/>
  </r>
  <r>
    <n v="12257"/>
    <s v="Resort Hotel"/>
    <n v="1"/>
    <x v="15"/>
    <d v="2017-04-03T00:00:00"/>
    <n v="2017"/>
    <n v="6"/>
    <n v="25"/>
    <n v="20"/>
    <d v="2017-06-20T00:00:00"/>
    <x v="1"/>
    <x v="4"/>
    <x v="5"/>
    <x v="0"/>
    <x v="2"/>
    <x v="0"/>
    <s v="HB"/>
    <s v="NGA"/>
    <s v="Online TA"/>
    <s v="TA/TO"/>
    <n v="0"/>
    <x v="0"/>
    <x v="0"/>
    <s v="C"/>
    <s v="C"/>
    <x v="0"/>
    <s v="No Deposit"/>
    <n v="240"/>
    <m/>
    <x v="0"/>
    <s v="Transient"/>
    <x v="407"/>
    <x v="0"/>
    <x v="0"/>
    <s v="Canceled"/>
    <d v="2017-04-21T00:00:00"/>
  </r>
  <r>
    <n v="12258"/>
    <s v="Resort Hotel"/>
    <n v="1"/>
    <x v="363"/>
    <d v="2016-07-29T00:00:00"/>
    <n v="2017"/>
    <n v="6"/>
    <n v="25"/>
    <n v="20"/>
    <d v="2017-06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853"/>
    <x v="0"/>
    <x v="0"/>
    <s v="Canceled"/>
    <d v="2016-09-02T00:00:00"/>
  </r>
  <r>
    <n v="12259"/>
    <s v="Resort Hotel"/>
    <n v="1"/>
    <x v="336"/>
    <d v="2016-09-08T00:00:00"/>
    <n v="2017"/>
    <n v="6"/>
    <n v="25"/>
    <n v="20"/>
    <d v="2017-06-20T00:00:00"/>
    <x v="2"/>
    <x v="7"/>
    <x v="9"/>
    <x v="0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2347"/>
    <x v="0"/>
    <x v="0"/>
    <s v="Canceled"/>
    <d v="2016-09-08T00:00:00"/>
  </r>
  <r>
    <n v="12260"/>
    <s v="Resort Hotel"/>
    <n v="1"/>
    <x v="382"/>
    <d v="2016-09-04T00:00:00"/>
    <n v="2017"/>
    <n v="6"/>
    <n v="25"/>
    <n v="20"/>
    <d v="2017-06-20T00:00:00"/>
    <x v="2"/>
    <x v="7"/>
    <x v="9"/>
    <x v="0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348"/>
    <x v="0"/>
    <x v="1"/>
    <s v="Canceled"/>
    <d v="2016-09-08T00:00:00"/>
  </r>
  <r>
    <n v="12261"/>
    <s v="Resort Hotel"/>
    <n v="1"/>
    <x v="285"/>
    <d v="2016-11-19T00:00:00"/>
    <n v="2017"/>
    <n v="6"/>
    <n v="25"/>
    <n v="20"/>
    <d v="2017-06-20T00:00:00"/>
    <x v="2"/>
    <x v="7"/>
    <x v="9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6-11-21T00:00:00"/>
  </r>
  <r>
    <n v="12262"/>
    <s v="Resort Hotel"/>
    <n v="1"/>
    <x v="368"/>
    <d v="2016-08-04T00:00:00"/>
    <n v="2017"/>
    <n v="6"/>
    <n v="25"/>
    <n v="20"/>
    <d v="2017-06-20T00:00:00"/>
    <x v="2"/>
    <x v="7"/>
    <x v="9"/>
    <x v="1"/>
    <x v="0"/>
    <x v="0"/>
    <s v="HB"/>
    <s v="SWE"/>
    <s v="Online TA"/>
    <s v="TA/TO"/>
    <n v="0"/>
    <x v="0"/>
    <x v="0"/>
    <s v="E"/>
    <s v="E"/>
    <x v="0"/>
    <s v="No Deposit"/>
    <n v="240"/>
    <m/>
    <x v="0"/>
    <s v="Transient"/>
    <x v="2322"/>
    <x v="0"/>
    <x v="1"/>
    <s v="Canceled"/>
    <d v="2016-09-09T00:00:00"/>
  </r>
  <r>
    <n v="12263"/>
    <s v="Resort Hotel"/>
    <n v="1"/>
    <x v="224"/>
    <d v="2017-01-19T00:00:00"/>
    <n v="2017"/>
    <n v="6"/>
    <n v="25"/>
    <n v="21"/>
    <d v="2017-06-21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7-03-06T00:00:00"/>
  </r>
  <r>
    <n v="12264"/>
    <s v="Resort Hotel"/>
    <n v="1"/>
    <x v="79"/>
    <d v="2017-03-19T00:00:00"/>
    <n v="2017"/>
    <n v="6"/>
    <n v="25"/>
    <n v="21"/>
    <d v="2017-06-21T00:00:00"/>
    <x v="0"/>
    <x v="3"/>
    <x v="3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22"/>
    <x v="0"/>
    <x v="0"/>
    <s v="Canceled"/>
    <d v="2017-04-21T00:00:00"/>
  </r>
  <r>
    <n v="12265"/>
    <s v="Resort Hotel"/>
    <n v="1"/>
    <x v="229"/>
    <d v="2016-10-03T00:00:00"/>
    <n v="2017"/>
    <n v="6"/>
    <n v="25"/>
    <n v="21"/>
    <d v="2017-06-21T00:00:00"/>
    <x v="0"/>
    <x v="3"/>
    <x v="3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24"/>
    <x v="0"/>
    <x v="0"/>
    <s v="Canceled"/>
    <d v="2017-02-13T00:00:00"/>
  </r>
  <r>
    <n v="12266"/>
    <s v="Resort Hotel"/>
    <n v="1"/>
    <x v="28"/>
    <d v="2017-05-09T00:00:00"/>
    <n v="2017"/>
    <n v="6"/>
    <n v="25"/>
    <n v="21"/>
    <d v="2017-06-21T00:00:00"/>
    <x v="0"/>
    <x v="3"/>
    <x v="3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267"/>
    <s v="Resort Hotel"/>
    <n v="1"/>
    <x v="42"/>
    <d v="2017-06-04T00:00:00"/>
    <n v="2017"/>
    <n v="6"/>
    <n v="25"/>
    <n v="21"/>
    <d v="2017-06-21T00:00:00"/>
    <x v="0"/>
    <x v="2"/>
    <x v="2"/>
    <x v="1"/>
    <x v="0"/>
    <x v="0"/>
    <s v="BB"/>
    <s v="ISR"/>
    <s v="Online TA"/>
    <s v="TA/TO"/>
    <n v="0"/>
    <x v="0"/>
    <x v="0"/>
    <s v="D"/>
    <s v="D"/>
    <x v="0"/>
    <s v="No Deposit"/>
    <n v="240"/>
    <m/>
    <x v="0"/>
    <s v="Transient"/>
    <x v="116"/>
    <x v="0"/>
    <x v="1"/>
    <s v="Canceled"/>
    <d v="2017-06-10T00:00:00"/>
  </r>
  <r>
    <n v="12268"/>
    <s v="Resort Hotel"/>
    <n v="1"/>
    <x v="10"/>
    <d v="2017-06-03T00:00:00"/>
    <n v="2017"/>
    <n v="6"/>
    <n v="25"/>
    <n v="21"/>
    <d v="2017-06-21T00:00:00"/>
    <x v="1"/>
    <x v="3"/>
    <x v="4"/>
    <x v="1"/>
    <x v="0"/>
    <x v="0"/>
    <s v="BB"/>
    <s v="IDN"/>
    <s v="Direct"/>
    <s v="Direct"/>
    <n v="0"/>
    <x v="0"/>
    <x v="0"/>
    <s v="G"/>
    <s v="G"/>
    <x v="0"/>
    <s v="No Deposit"/>
    <n v="250"/>
    <m/>
    <x v="0"/>
    <s v="Transient"/>
    <x v="500"/>
    <x v="0"/>
    <x v="3"/>
    <s v="Canceled"/>
    <d v="2017-06-12T00:00:00"/>
  </r>
  <r>
    <n v="12269"/>
    <s v="Resort Hotel"/>
    <n v="1"/>
    <x v="10"/>
    <d v="2017-06-03T00:00:00"/>
    <n v="2017"/>
    <n v="6"/>
    <n v="25"/>
    <n v="21"/>
    <d v="2017-06-21T00:00:00"/>
    <x v="1"/>
    <x v="3"/>
    <x v="4"/>
    <x v="1"/>
    <x v="0"/>
    <x v="0"/>
    <s v="BB"/>
    <s v="IDN"/>
    <s v="Direct"/>
    <s v="Direct"/>
    <n v="0"/>
    <x v="0"/>
    <x v="0"/>
    <s v="G"/>
    <s v="G"/>
    <x v="0"/>
    <s v="No Deposit"/>
    <n v="250"/>
    <m/>
    <x v="0"/>
    <s v="Transient"/>
    <x v="500"/>
    <x v="0"/>
    <x v="3"/>
    <s v="Canceled"/>
    <d v="2017-06-12T00:00:00"/>
  </r>
  <r>
    <n v="12270"/>
    <s v="Resort Hotel"/>
    <n v="1"/>
    <x v="42"/>
    <d v="2017-06-04T00:00:00"/>
    <n v="2017"/>
    <n v="6"/>
    <n v="25"/>
    <n v="21"/>
    <d v="2017-06-21T00:00:00"/>
    <x v="1"/>
    <x v="3"/>
    <x v="4"/>
    <x v="1"/>
    <x v="2"/>
    <x v="0"/>
    <s v="BB"/>
    <s v="DEU"/>
    <s v="Online TA"/>
    <s v="TA/TO"/>
    <n v="0"/>
    <x v="0"/>
    <x v="0"/>
    <s v="C"/>
    <s v="C"/>
    <x v="0"/>
    <s v="No Deposit"/>
    <n v="240"/>
    <m/>
    <x v="0"/>
    <s v="Transient"/>
    <x v="199"/>
    <x v="0"/>
    <x v="1"/>
    <s v="Canceled"/>
    <d v="2017-06-10T00:00:00"/>
  </r>
  <r>
    <n v="12271"/>
    <s v="Resort Hotel"/>
    <n v="1"/>
    <x v="278"/>
    <d v="2016-10-11T00:00:00"/>
    <n v="2017"/>
    <n v="6"/>
    <n v="25"/>
    <n v="21"/>
    <d v="2017-06-21T00:00:00"/>
    <x v="2"/>
    <x v="4"/>
    <x v="6"/>
    <x v="1"/>
    <x v="0"/>
    <x v="1"/>
    <s v="BB"/>
    <s v="ROU"/>
    <s v="Online TA"/>
    <s v="TA/TO"/>
    <n v="0"/>
    <x v="0"/>
    <x v="0"/>
    <s v="E"/>
    <s v="E"/>
    <x v="1"/>
    <s v="No Deposit"/>
    <n v="240"/>
    <m/>
    <x v="0"/>
    <s v="Transient"/>
    <x v="1499"/>
    <x v="0"/>
    <x v="3"/>
    <s v="Canceled"/>
    <d v="2017-03-28T00:00:00"/>
  </r>
  <r>
    <n v="12272"/>
    <s v="Resort Hotel"/>
    <n v="1"/>
    <x v="350"/>
    <d v="2016-07-27T00:00:00"/>
    <n v="2017"/>
    <n v="6"/>
    <n v="25"/>
    <n v="21"/>
    <d v="2017-06-21T00:00:00"/>
    <x v="2"/>
    <x v="9"/>
    <x v="12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2228"/>
    <x v="0"/>
    <x v="1"/>
    <s v="Canceled"/>
    <d v="2017-05-09T00:00:00"/>
  </r>
  <r>
    <n v="12273"/>
    <s v="Resort Hotel"/>
    <n v="1"/>
    <x v="52"/>
    <d v="2016-08-01T00:00:00"/>
    <n v="2017"/>
    <n v="6"/>
    <n v="25"/>
    <n v="21"/>
    <d v="2017-06-21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8"/>
    <x v="0"/>
    <x v="0"/>
    <s v="Canceled"/>
    <d v="2016-09-01T00:00:00"/>
  </r>
  <r>
    <n v="12274"/>
    <s v="Resort Hotel"/>
    <n v="1"/>
    <x v="182"/>
    <d v="2016-07-20T00:00:00"/>
    <n v="2017"/>
    <n v="6"/>
    <n v="25"/>
    <n v="21"/>
    <d v="2017-06-21T00:00:00"/>
    <x v="3"/>
    <x v="5"/>
    <x v="7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349"/>
    <x v="0"/>
    <x v="1"/>
    <s v="Canceled"/>
    <d v="2016-07-22T00:00:00"/>
  </r>
  <r>
    <n v="12275"/>
    <s v="Resort Hotel"/>
    <n v="1"/>
    <x v="140"/>
    <d v="2017-02-13T00:00:00"/>
    <n v="2017"/>
    <n v="6"/>
    <n v="25"/>
    <n v="22"/>
    <d v="2017-06-22T00:00:00"/>
    <x v="0"/>
    <x v="0"/>
    <x v="0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7-04-16T00:00:00"/>
  </r>
  <r>
    <n v="12276"/>
    <s v="Resort Hotel"/>
    <n v="1"/>
    <x v="85"/>
    <d v="2017-05-25T00:00:00"/>
    <n v="2017"/>
    <n v="6"/>
    <n v="25"/>
    <n v="22"/>
    <d v="2017-06-2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17"/>
    <x v="0"/>
    <x v="1"/>
    <s v="Canceled"/>
    <d v="2017-06-03T00:00:00"/>
  </r>
  <r>
    <n v="12277"/>
    <s v="Resort Hotel"/>
    <n v="1"/>
    <x v="31"/>
    <d v="2017-03-07T00:00:00"/>
    <n v="2017"/>
    <n v="6"/>
    <n v="25"/>
    <n v="22"/>
    <d v="2017-06-22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124"/>
    <x v="0"/>
    <x v="3"/>
    <s v="Canceled"/>
    <d v="2017-03-07T00:00:00"/>
  </r>
  <r>
    <n v="12278"/>
    <s v="Resort Hotel"/>
    <n v="1"/>
    <x v="154"/>
    <d v="2017-01-23T00:00:00"/>
    <n v="2017"/>
    <n v="6"/>
    <n v="25"/>
    <n v="22"/>
    <d v="2017-06-22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63"/>
    <x v="0"/>
    <x v="3"/>
    <s v="Canceled"/>
    <d v="2017-03-27T00:00:00"/>
  </r>
  <r>
    <n v="12279"/>
    <s v="Resort Hotel"/>
    <n v="1"/>
    <x v="95"/>
    <d v="2017-03-09T00:00:00"/>
    <n v="2017"/>
    <n v="6"/>
    <n v="25"/>
    <n v="22"/>
    <d v="2017-06-2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4"/>
    <x v="0"/>
    <x v="1"/>
    <s v="Canceled"/>
    <d v="2017-06-13T00:00:00"/>
  </r>
  <r>
    <n v="12280"/>
    <s v="Resort Hotel"/>
    <n v="1"/>
    <x v="189"/>
    <d v="2017-01-03T00:00:00"/>
    <n v="2017"/>
    <n v="6"/>
    <n v="25"/>
    <n v="22"/>
    <d v="2017-06-22T00:00:00"/>
    <x v="1"/>
    <x v="2"/>
    <x v="3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4-04T00:00:00"/>
  </r>
  <r>
    <n v="12281"/>
    <s v="Resort Hotel"/>
    <n v="1"/>
    <x v="71"/>
    <d v="2017-05-09T00:00:00"/>
    <n v="2017"/>
    <n v="6"/>
    <n v="25"/>
    <n v="22"/>
    <d v="2017-06-22T00:00:00"/>
    <x v="1"/>
    <x v="2"/>
    <x v="3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58"/>
    <x v="0"/>
    <x v="0"/>
    <s v="Canceled"/>
    <d v="2017-05-12T00:00:00"/>
  </r>
  <r>
    <n v="12282"/>
    <s v="Resort Hotel"/>
    <n v="1"/>
    <x v="224"/>
    <d v="2017-01-20T00:00:00"/>
    <n v="2017"/>
    <n v="6"/>
    <n v="25"/>
    <n v="22"/>
    <d v="2017-06-2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350"/>
    <x v="0"/>
    <x v="3"/>
    <s v="Canceled"/>
    <d v="2017-01-23T00:00:00"/>
  </r>
  <r>
    <n v="12283"/>
    <s v="Resort Hotel"/>
    <n v="1"/>
    <x v="171"/>
    <d v="2017-01-19T00:00:00"/>
    <n v="2017"/>
    <n v="6"/>
    <n v="25"/>
    <n v="22"/>
    <d v="2017-06-22T00:00:00"/>
    <x v="1"/>
    <x v="2"/>
    <x v="3"/>
    <x v="0"/>
    <x v="1"/>
    <x v="0"/>
    <s v="HB"/>
    <s v="PRT"/>
    <s v="Online TA"/>
    <s v="TA/TO"/>
    <n v="0"/>
    <x v="0"/>
    <x v="0"/>
    <s v="C"/>
    <s v="C"/>
    <x v="0"/>
    <s v="No Deposit"/>
    <n v="241"/>
    <m/>
    <x v="0"/>
    <s v="Transient"/>
    <x v="2351"/>
    <x v="0"/>
    <x v="1"/>
    <s v="Canceled"/>
    <d v="2017-01-23T00:00:00"/>
  </r>
  <r>
    <n v="12284"/>
    <s v="Resort Hotel"/>
    <n v="1"/>
    <x v="102"/>
    <d v="2017-05-31T00:00:00"/>
    <n v="2017"/>
    <n v="6"/>
    <n v="25"/>
    <n v="22"/>
    <d v="2017-06-22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16"/>
    <x v="0"/>
    <x v="3"/>
    <s v="Canceled"/>
    <d v="2017-06-09T00:00:00"/>
  </r>
  <r>
    <n v="12285"/>
    <s v="Resort Hotel"/>
    <n v="1"/>
    <x v="247"/>
    <d v="2016-12-16T00:00:00"/>
    <n v="2017"/>
    <n v="6"/>
    <n v="25"/>
    <n v="22"/>
    <d v="2017-06-22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231"/>
    <x v="0"/>
    <x v="0"/>
    <s v="Canceled"/>
    <d v="2017-04-06T00:00:00"/>
  </r>
  <r>
    <n v="12286"/>
    <s v="Resort Hotel"/>
    <n v="1"/>
    <x v="171"/>
    <d v="2017-01-19T00:00:00"/>
    <n v="2017"/>
    <n v="6"/>
    <n v="25"/>
    <n v="22"/>
    <d v="2017-06-2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350"/>
    <x v="0"/>
    <x v="1"/>
    <s v="Canceled"/>
    <d v="2017-01-23T00:00:00"/>
  </r>
  <r>
    <n v="12287"/>
    <s v="Resort Hotel"/>
    <n v="1"/>
    <x v="329"/>
    <d v="2016-10-21T00:00:00"/>
    <n v="2017"/>
    <n v="6"/>
    <n v="25"/>
    <n v="22"/>
    <d v="2017-06-22T00:00:00"/>
    <x v="1"/>
    <x v="2"/>
    <x v="3"/>
    <x v="1"/>
    <x v="0"/>
    <x v="0"/>
    <s v="HB"/>
    <s v="USA"/>
    <s v="Online TA"/>
    <s v="TA/TO"/>
    <n v="0"/>
    <x v="0"/>
    <x v="0"/>
    <s v="A"/>
    <s v="A"/>
    <x v="0"/>
    <s v="No Deposit"/>
    <n v="240"/>
    <m/>
    <x v="0"/>
    <s v="Transient"/>
    <x v="2352"/>
    <x v="0"/>
    <x v="3"/>
    <s v="Canceled"/>
    <d v="2017-06-09T00:00:00"/>
  </r>
  <r>
    <n v="12288"/>
    <s v="Resort Hotel"/>
    <n v="1"/>
    <x v="329"/>
    <d v="2016-10-21T00:00:00"/>
    <n v="2017"/>
    <n v="6"/>
    <n v="25"/>
    <n v="22"/>
    <d v="2017-06-22T00:00:00"/>
    <x v="1"/>
    <x v="2"/>
    <x v="3"/>
    <x v="1"/>
    <x v="0"/>
    <x v="0"/>
    <s v="HB"/>
    <s v="USA"/>
    <s v="Online TA"/>
    <s v="TA/TO"/>
    <n v="0"/>
    <x v="0"/>
    <x v="0"/>
    <s v="A"/>
    <s v="A"/>
    <x v="0"/>
    <s v="No Deposit"/>
    <n v="240"/>
    <m/>
    <x v="0"/>
    <s v="Transient"/>
    <x v="2352"/>
    <x v="0"/>
    <x v="3"/>
    <s v="Canceled"/>
    <d v="2017-06-09T00:00:00"/>
  </r>
  <r>
    <n v="12289"/>
    <s v="Resort Hotel"/>
    <n v="1"/>
    <x v="224"/>
    <d v="2017-01-20T00:00:00"/>
    <n v="2017"/>
    <n v="6"/>
    <n v="25"/>
    <n v="22"/>
    <d v="2017-06-2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350"/>
    <x v="0"/>
    <x v="1"/>
    <s v="Canceled"/>
    <d v="2017-01-23T00:00:00"/>
  </r>
  <r>
    <n v="12290"/>
    <s v="Resort Hotel"/>
    <n v="1"/>
    <x v="247"/>
    <d v="2016-12-16T00:00:00"/>
    <n v="2017"/>
    <n v="6"/>
    <n v="25"/>
    <n v="22"/>
    <d v="2017-06-22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231"/>
    <x v="0"/>
    <x v="0"/>
    <s v="Canceled"/>
    <d v="2017-04-06T00:00:00"/>
  </r>
  <r>
    <n v="12291"/>
    <s v="Resort Hotel"/>
    <n v="1"/>
    <x v="352"/>
    <d v="2016-07-25T00:00:00"/>
    <n v="2017"/>
    <n v="6"/>
    <n v="25"/>
    <n v="22"/>
    <d v="2017-06-22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"/>
    <x v="0"/>
    <x v="0"/>
    <s v="Canceled"/>
    <d v="2016-10-15T00:00:00"/>
  </r>
  <r>
    <n v="12292"/>
    <s v="Resort Hotel"/>
    <n v="1"/>
    <x v="343"/>
    <d v="2016-09-16T00:00:00"/>
    <n v="2017"/>
    <n v="6"/>
    <n v="25"/>
    <n v="22"/>
    <d v="2017-06-2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3-08T00:00:00"/>
  </r>
  <r>
    <n v="12293"/>
    <s v="Resort Hotel"/>
    <n v="1"/>
    <x v="319"/>
    <d v="2016-10-25T00:00:00"/>
    <n v="2017"/>
    <n v="6"/>
    <n v="25"/>
    <n v="22"/>
    <d v="2017-06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5"/>
    <m/>
    <x v="0"/>
    <s v="Contract"/>
    <x v="1169"/>
    <x v="0"/>
    <x v="1"/>
    <s v="Canceled"/>
    <d v="2017-04-10T00:00:00"/>
  </r>
  <r>
    <n v="12294"/>
    <s v="Resort Hotel"/>
    <n v="1"/>
    <x v="319"/>
    <d v="2016-10-25T00:00:00"/>
    <n v="2017"/>
    <n v="6"/>
    <n v="25"/>
    <n v="22"/>
    <d v="2017-06-22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315"/>
    <m/>
    <x v="0"/>
    <s v="Contract"/>
    <x v="2353"/>
    <x v="0"/>
    <x v="1"/>
    <s v="Canceled"/>
    <d v="2017-04-10T00:00:00"/>
  </r>
  <r>
    <n v="12295"/>
    <s v="Resort Hotel"/>
    <n v="1"/>
    <x v="182"/>
    <d v="2016-07-21T00:00:00"/>
    <n v="2017"/>
    <n v="6"/>
    <n v="25"/>
    <n v="22"/>
    <d v="2017-06-2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"/>
    <x v="0"/>
    <x v="1"/>
    <s v="Canceled"/>
    <d v="2016-12-21T00:00:00"/>
  </r>
  <r>
    <n v="12296"/>
    <s v="Resort Hotel"/>
    <n v="1"/>
    <x v="40"/>
    <d v="2017-06-13T00:00:00"/>
    <n v="2017"/>
    <n v="6"/>
    <n v="25"/>
    <n v="23"/>
    <d v="2017-06-2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anceled"/>
    <d v="2017-06-16T00:00:00"/>
  </r>
  <r>
    <n v="12297"/>
    <s v="Resort Hotel"/>
    <n v="1"/>
    <x v="21"/>
    <d v="2017-03-20T00:00:00"/>
    <n v="2017"/>
    <n v="6"/>
    <n v="25"/>
    <n v="23"/>
    <d v="2017-06-23T00:00:00"/>
    <x v="0"/>
    <x v="1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659"/>
    <x v="0"/>
    <x v="1"/>
    <s v="Canceled"/>
    <d v="2017-03-23T00:00:00"/>
  </r>
  <r>
    <n v="12298"/>
    <s v="Resort Hotel"/>
    <n v="1"/>
    <x v="11"/>
    <d v="2017-05-17T00:00:00"/>
    <n v="2017"/>
    <n v="6"/>
    <n v="25"/>
    <n v="23"/>
    <d v="2017-06-2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7"/>
    <x v="0"/>
    <x v="1"/>
    <s v="Canceled"/>
    <d v="2017-05-23T00:00:00"/>
  </r>
  <r>
    <n v="12299"/>
    <s v="Resort Hotel"/>
    <n v="1"/>
    <x v="300"/>
    <d v="2016-11-08T00:00:00"/>
    <n v="2017"/>
    <n v="6"/>
    <n v="25"/>
    <n v="23"/>
    <d v="2017-06-23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99"/>
    <x v="0"/>
    <x v="3"/>
    <s v="Canceled"/>
    <d v="2016-11-11T00:00:00"/>
  </r>
  <r>
    <n v="12300"/>
    <s v="Resort Hotel"/>
    <n v="1"/>
    <x v="85"/>
    <d v="2017-05-26T00:00:00"/>
    <n v="2017"/>
    <n v="6"/>
    <n v="25"/>
    <n v="23"/>
    <d v="2017-06-23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584"/>
    <x v="0"/>
    <x v="3"/>
    <s v="Canceled"/>
    <d v="2017-06-01T00:00:00"/>
  </r>
  <r>
    <n v="12301"/>
    <s v="Resort Hotel"/>
    <n v="1"/>
    <x v="104"/>
    <d v="2017-06-12T00:00:00"/>
    <n v="2017"/>
    <n v="6"/>
    <n v="25"/>
    <n v="23"/>
    <d v="2017-06-23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84"/>
    <x v="0"/>
    <x v="0"/>
    <s v="Canceled"/>
    <d v="2017-06-12T00:00:00"/>
  </r>
  <r>
    <n v="12302"/>
    <s v="Resort Hotel"/>
    <n v="1"/>
    <x v="90"/>
    <d v="2017-04-29T00:00:00"/>
    <n v="2017"/>
    <n v="6"/>
    <n v="25"/>
    <n v="23"/>
    <d v="2017-06-23T00:00:00"/>
    <x v="2"/>
    <x v="2"/>
    <x v="4"/>
    <x v="0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1699"/>
    <x v="0"/>
    <x v="1"/>
    <s v="Canceled"/>
    <d v="2017-04-29T00:00:00"/>
  </r>
  <r>
    <n v="12303"/>
    <s v="Resort Hotel"/>
    <n v="1"/>
    <x v="24"/>
    <d v="2017-05-09T00:00:00"/>
    <n v="2017"/>
    <n v="6"/>
    <n v="25"/>
    <n v="23"/>
    <d v="2017-06-23T00:00:00"/>
    <x v="2"/>
    <x v="4"/>
    <x v="6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58"/>
    <x v="0"/>
    <x v="0"/>
    <s v="Canceled"/>
    <d v="2017-05-12T00:00:00"/>
  </r>
  <r>
    <n v="12304"/>
    <s v="Resort Hotel"/>
    <n v="1"/>
    <x v="263"/>
    <d v="2016-11-30T00:00:00"/>
    <n v="2017"/>
    <n v="6"/>
    <n v="25"/>
    <n v="23"/>
    <d v="2017-06-23T00:00:00"/>
    <x v="2"/>
    <x v="9"/>
    <x v="12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5-11T00:00:00"/>
  </r>
  <r>
    <n v="12305"/>
    <s v="Resort Hotel"/>
    <n v="1"/>
    <x v="96"/>
    <d v="2016-09-16T00:00:00"/>
    <n v="2017"/>
    <n v="6"/>
    <n v="25"/>
    <n v="23"/>
    <d v="2017-06-23T00:00:00"/>
    <x v="4"/>
    <x v="9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354"/>
    <x v="0"/>
    <x v="0"/>
    <s v="Canceled"/>
    <d v="2016-10-04T00:00:00"/>
  </r>
  <r>
    <n v="12306"/>
    <s v="Resort Hotel"/>
    <n v="1"/>
    <x v="96"/>
    <d v="2016-09-16T00:00:00"/>
    <n v="2017"/>
    <n v="6"/>
    <n v="25"/>
    <n v="23"/>
    <d v="2017-06-23T00:00:00"/>
    <x v="4"/>
    <x v="9"/>
    <x v="9"/>
    <x v="1"/>
    <x v="1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1646"/>
    <x v="0"/>
    <x v="1"/>
    <s v="Canceled"/>
    <d v="2016-10-04T00:00:00"/>
  </r>
  <r>
    <n v="12307"/>
    <s v="Resort Hotel"/>
    <n v="1"/>
    <x v="116"/>
    <d v="2017-05-13T00:00:00"/>
    <n v="2017"/>
    <n v="6"/>
    <n v="25"/>
    <n v="24"/>
    <d v="2017-06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7-05-16T00:00:00"/>
  </r>
  <r>
    <n v="12308"/>
    <s v="Resort Hotel"/>
    <n v="1"/>
    <x v="120"/>
    <d v="2017-05-06T00:00:00"/>
    <n v="2017"/>
    <n v="6"/>
    <n v="25"/>
    <n v="24"/>
    <d v="2017-06-24T00:00:00"/>
    <x v="1"/>
    <x v="0"/>
    <x v="1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355"/>
    <x v="0"/>
    <x v="0"/>
    <s v="Canceled"/>
    <d v="2017-05-08T00:00:00"/>
  </r>
  <r>
    <n v="12309"/>
    <s v="Resort Hotel"/>
    <n v="1"/>
    <x v="363"/>
    <d v="2016-08-02T00:00:00"/>
    <n v="2017"/>
    <n v="6"/>
    <n v="25"/>
    <n v="24"/>
    <d v="2017-06-24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"/>
    <x v="0"/>
    <x v="1"/>
    <s v="Canceled"/>
    <d v="2017-04-25T00:00:00"/>
  </r>
  <r>
    <n v="12310"/>
    <s v="Resort Hotel"/>
    <n v="1"/>
    <x v="140"/>
    <d v="2017-02-15T00:00:00"/>
    <n v="2017"/>
    <n v="6"/>
    <n v="25"/>
    <n v="24"/>
    <d v="2017-06-2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anceled"/>
    <d v="2017-02-21T00:00:00"/>
  </r>
  <r>
    <n v="12311"/>
    <s v="Resort Hotel"/>
    <n v="1"/>
    <x v="363"/>
    <d v="2016-08-02T00:00:00"/>
    <n v="2017"/>
    <n v="6"/>
    <n v="25"/>
    <n v="24"/>
    <d v="2017-06-2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8"/>
    <x v="0"/>
    <x v="1"/>
    <s v="Canceled"/>
    <d v="2016-09-15T00:00:00"/>
  </r>
  <r>
    <n v="12312"/>
    <s v="Resort Hotel"/>
    <n v="1"/>
    <x v="127"/>
    <d v="2017-02-21T00:00:00"/>
    <n v="2017"/>
    <n v="6"/>
    <n v="25"/>
    <n v="24"/>
    <d v="2017-06-24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00"/>
    <x v="0"/>
    <x v="1"/>
    <s v="Canceled"/>
    <d v="2017-04-16T00:00:00"/>
  </r>
  <r>
    <n v="12313"/>
    <s v="Resort Hotel"/>
    <n v="1"/>
    <x v="254"/>
    <d v="2016-10-08T00:00:00"/>
    <n v="2017"/>
    <n v="6"/>
    <n v="25"/>
    <n v="24"/>
    <d v="2017-06-24T00:00:00"/>
    <x v="2"/>
    <x v="2"/>
    <x v="4"/>
    <x v="1"/>
    <x v="0"/>
    <x v="0"/>
    <s v="BB"/>
    <s v="CN"/>
    <s v="Direct"/>
    <s v="Direct"/>
    <n v="0"/>
    <x v="0"/>
    <x v="0"/>
    <s v="F"/>
    <s v="F"/>
    <x v="0"/>
    <s v="No Deposit"/>
    <n v="250"/>
    <m/>
    <x v="0"/>
    <s v="Transient"/>
    <x v="1200"/>
    <x v="0"/>
    <x v="0"/>
    <s v="Canceled"/>
    <d v="2016-10-10T00:00:00"/>
  </r>
  <r>
    <n v="12314"/>
    <s v="Resort Hotel"/>
    <n v="1"/>
    <x v="72"/>
    <d v="2017-04-05T00:00:00"/>
    <n v="2017"/>
    <n v="6"/>
    <n v="25"/>
    <n v="24"/>
    <d v="2017-06-24T00:00:00"/>
    <x v="2"/>
    <x v="2"/>
    <x v="4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701"/>
    <x v="0"/>
    <x v="0"/>
    <s v="Canceled"/>
    <d v="2017-06-24T00:00:00"/>
  </r>
  <r>
    <n v="12315"/>
    <s v="Resort Hotel"/>
    <n v="1"/>
    <x v="344"/>
    <d v="2016-07-28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853"/>
    <x v="0"/>
    <x v="1"/>
    <s v="Canceled"/>
    <d v="2016-08-09T00:00:00"/>
  </r>
  <r>
    <n v="12316"/>
    <s v="Resort Hotel"/>
    <n v="1"/>
    <x v="121"/>
    <d v="2016-08-11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356"/>
    <x v="0"/>
    <x v="1"/>
    <s v="Canceled"/>
    <d v="2017-02-15T00:00:00"/>
  </r>
  <r>
    <n v="12317"/>
    <s v="Resort Hotel"/>
    <n v="1"/>
    <x v="121"/>
    <d v="2016-08-11T00:00:00"/>
    <n v="2017"/>
    <n v="6"/>
    <n v="25"/>
    <n v="24"/>
    <d v="2017-06-24T00:00:00"/>
    <x v="2"/>
    <x v="4"/>
    <x v="6"/>
    <x v="1"/>
    <x v="1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357"/>
    <x v="0"/>
    <x v="1"/>
    <s v="Canceled"/>
    <d v="2017-02-15T00:00:00"/>
  </r>
  <r>
    <n v="12318"/>
    <s v="Resort Hotel"/>
    <n v="1"/>
    <x v="233"/>
    <d v="2016-11-27T00:00:00"/>
    <n v="2017"/>
    <n v="6"/>
    <n v="25"/>
    <n v="24"/>
    <d v="2017-06-24T00:00:00"/>
    <x v="2"/>
    <x v="4"/>
    <x v="6"/>
    <x v="2"/>
    <x v="0"/>
    <x v="0"/>
    <s v="HB"/>
    <s v="ESP"/>
    <s v="Direct"/>
    <s v="Direct"/>
    <n v="0"/>
    <x v="0"/>
    <x v="0"/>
    <s v="A"/>
    <s v="A"/>
    <x v="1"/>
    <s v="No Deposit"/>
    <n v="250"/>
    <m/>
    <x v="0"/>
    <s v="Transient"/>
    <x v="2358"/>
    <x v="0"/>
    <x v="0"/>
    <s v="Canceled"/>
    <d v="2017-05-19T00:00:00"/>
  </r>
  <r>
    <n v="12319"/>
    <s v="Resort Hotel"/>
    <n v="1"/>
    <x v="136"/>
    <d v="2017-02-25T00:00:00"/>
    <n v="2017"/>
    <n v="6"/>
    <n v="25"/>
    <n v="24"/>
    <d v="2017-06-24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423"/>
    <x v="0"/>
    <x v="0"/>
    <s v="Canceled"/>
    <d v="2017-02-28T00:00:00"/>
  </r>
  <r>
    <n v="12320"/>
    <s v="Resort Hotel"/>
    <n v="1"/>
    <x v="349"/>
    <d v="2016-08-03T00:00:00"/>
    <n v="2017"/>
    <n v="6"/>
    <n v="25"/>
    <n v="24"/>
    <d v="2017-06-24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499"/>
    <x v="0"/>
    <x v="0"/>
    <s v="Canceled"/>
    <d v="2016-08-04T00:00:00"/>
  </r>
  <r>
    <n v="12321"/>
    <s v="Resort Hotel"/>
    <n v="1"/>
    <x v="201"/>
    <d v="2016-08-23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anceled"/>
    <d v="2017-03-16T00:00:00"/>
  </r>
  <r>
    <n v="12322"/>
    <s v="Resort Hotel"/>
    <n v="1"/>
    <x v="136"/>
    <d v="2017-02-25T00:00:00"/>
    <n v="2017"/>
    <n v="6"/>
    <n v="25"/>
    <n v="24"/>
    <d v="2017-06-24T00:00:00"/>
    <x v="2"/>
    <x v="4"/>
    <x v="6"/>
    <x v="1"/>
    <x v="2"/>
    <x v="0"/>
    <s v="HB"/>
    <s v="SVK"/>
    <s v="Online TA"/>
    <s v="TA/TO"/>
    <n v="0"/>
    <x v="0"/>
    <x v="0"/>
    <s v="G"/>
    <s v="G"/>
    <x v="0"/>
    <s v="No Deposit"/>
    <n v="240"/>
    <m/>
    <x v="0"/>
    <s v="Transient"/>
    <x v="2340"/>
    <x v="0"/>
    <x v="0"/>
    <s v="Canceled"/>
    <d v="2017-03-09T00:00:00"/>
  </r>
  <r>
    <n v="12323"/>
    <s v="Resort Hotel"/>
    <n v="1"/>
    <x v="63"/>
    <d v="2017-03-30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0"/>
    <s v="Canceled"/>
    <d v="2017-06-05T00:00:00"/>
  </r>
  <r>
    <n v="12324"/>
    <s v="Resort Hotel"/>
    <n v="1"/>
    <x v="344"/>
    <d v="2016-07-28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853"/>
    <x v="0"/>
    <x v="1"/>
    <s v="Canceled"/>
    <d v="2016-08-09T00:00:00"/>
  </r>
  <r>
    <n v="12325"/>
    <s v="Resort Hotel"/>
    <n v="1"/>
    <x v="292"/>
    <d v="2016-09-23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9-23T00:00:00"/>
  </r>
  <r>
    <n v="12326"/>
    <s v="Resort Hotel"/>
    <n v="1"/>
    <x v="325"/>
    <d v="2016-09-24T00:00:00"/>
    <n v="2017"/>
    <n v="6"/>
    <n v="25"/>
    <n v="24"/>
    <d v="2017-06-2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9-25T00:00:00"/>
  </r>
  <r>
    <n v="12327"/>
    <s v="Resort Hotel"/>
    <n v="1"/>
    <x v="277"/>
    <d v="2016-09-09T00:00:00"/>
    <n v="2017"/>
    <n v="6"/>
    <n v="25"/>
    <n v="24"/>
    <d v="2017-06-24T00:00:00"/>
    <x v="2"/>
    <x v="4"/>
    <x v="6"/>
    <x v="1"/>
    <x v="0"/>
    <x v="0"/>
    <s v="HB"/>
    <s v="ESP"/>
    <s v="Online TA"/>
    <s v="TA/TO"/>
    <n v="0"/>
    <x v="0"/>
    <x v="0"/>
    <s v="F"/>
    <s v="F"/>
    <x v="2"/>
    <s v="No Deposit"/>
    <n v="240"/>
    <m/>
    <x v="0"/>
    <s v="Transient"/>
    <x v="626"/>
    <x v="0"/>
    <x v="1"/>
    <s v="Canceled"/>
    <d v="2016-09-20T00:00:00"/>
  </r>
  <r>
    <n v="12328"/>
    <s v="Resort Hotel"/>
    <n v="1"/>
    <x v="256"/>
    <d v="2016-12-30T00:00:00"/>
    <n v="2017"/>
    <n v="6"/>
    <n v="25"/>
    <n v="24"/>
    <d v="2017-06-24T00:00:00"/>
    <x v="2"/>
    <x v="4"/>
    <x v="6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1495"/>
    <x v="0"/>
    <x v="1"/>
    <s v="Canceled"/>
    <d v="2017-06-13T00:00:00"/>
  </r>
  <r>
    <n v="12329"/>
    <s v="Resort Hotel"/>
    <n v="1"/>
    <x v="325"/>
    <d v="2016-09-24T00:00:00"/>
    <n v="2017"/>
    <n v="6"/>
    <n v="25"/>
    <n v="24"/>
    <d v="2017-06-24T00:00:00"/>
    <x v="2"/>
    <x v="8"/>
    <x v="11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2359"/>
    <x v="0"/>
    <x v="1"/>
    <s v="Canceled"/>
    <d v="2017-04-20T00:00:00"/>
  </r>
  <r>
    <n v="12330"/>
    <s v="Resort Hotel"/>
    <n v="1"/>
    <x v="266"/>
    <d v="2016-09-22T00:00:00"/>
    <n v="2017"/>
    <n v="6"/>
    <n v="25"/>
    <n v="24"/>
    <d v="2017-06-24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59"/>
    <x v="0"/>
    <x v="0"/>
    <s v="Canceled"/>
    <d v="2016-09-22T00:00:00"/>
  </r>
  <r>
    <n v="12331"/>
    <s v="Resort Hotel"/>
    <n v="1"/>
    <x v="225"/>
    <d v="2016-10-26T00:00:00"/>
    <n v="2017"/>
    <n v="6"/>
    <n v="25"/>
    <n v="24"/>
    <d v="2017-06-24T00:00:00"/>
    <x v="3"/>
    <x v="8"/>
    <x v="9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2360"/>
    <x v="0"/>
    <x v="0"/>
    <s v="Canceled"/>
    <d v="2016-10-31T00:00:00"/>
  </r>
  <r>
    <n v="12332"/>
    <s v="Resort Hotel"/>
    <n v="1"/>
    <x v="278"/>
    <d v="2016-10-14T00:00:00"/>
    <n v="2017"/>
    <n v="6"/>
    <n v="25"/>
    <n v="24"/>
    <d v="2017-06-24T00:00:00"/>
    <x v="3"/>
    <x v="8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361"/>
    <x v="0"/>
    <x v="3"/>
    <s v="Canceled"/>
    <d v="2017-02-01T00:00:00"/>
  </r>
  <r>
    <n v="12333"/>
    <s v="Resort Hotel"/>
    <n v="1"/>
    <x v="373"/>
    <d v="2016-09-01T00:00:00"/>
    <n v="2017"/>
    <n v="6"/>
    <n v="25"/>
    <n v="24"/>
    <d v="2017-06-24T00:00:00"/>
    <x v="3"/>
    <x v="9"/>
    <x v="10"/>
    <x v="1"/>
    <x v="0"/>
    <x v="0"/>
    <s v="BB"/>
    <s v="SVN"/>
    <s v="Online TA"/>
    <s v="TA/TO"/>
    <n v="0"/>
    <x v="0"/>
    <x v="0"/>
    <s v="A"/>
    <s v="A"/>
    <x v="0"/>
    <s v="No Deposit"/>
    <n v="240"/>
    <m/>
    <x v="0"/>
    <s v="Transient"/>
    <x v="2362"/>
    <x v="0"/>
    <x v="1"/>
    <s v="Canceled"/>
    <d v="2017-02-09T00:00:00"/>
  </r>
  <r>
    <n v="12334"/>
    <s v="Resort Hotel"/>
    <n v="1"/>
    <x v="337"/>
    <d v="2016-10-24T00:00:00"/>
    <n v="2017"/>
    <n v="6"/>
    <n v="25"/>
    <n v="24"/>
    <d v="2017-06-24T00:00:00"/>
    <x v="3"/>
    <x v="5"/>
    <x v="7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163"/>
    <x v="0"/>
    <x v="0"/>
    <s v="Canceled"/>
    <d v="2016-11-24T00:00:00"/>
  </r>
  <r>
    <n v="12335"/>
    <s v="Resort Hotel"/>
    <n v="1"/>
    <x v="351"/>
    <d v="2016-09-19T00:00:00"/>
    <n v="2017"/>
    <n v="6"/>
    <n v="25"/>
    <n v="24"/>
    <d v="2017-06-24T00:00:00"/>
    <x v="3"/>
    <x v="8"/>
    <x v="9"/>
    <x v="0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52"/>
    <x v="0"/>
    <x v="3"/>
    <s v="Canceled"/>
    <d v="2016-09-24T00:00:00"/>
  </r>
  <r>
    <n v="12336"/>
    <s v="Resort Hotel"/>
    <n v="1"/>
    <x v="41"/>
    <d v="2017-06-20T00:00:00"/>
    <n v="2017"/>
    <n v="6"/>
    <n v="26"/>
    <n v="25"/>
    <d v="2017-06-25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310"/>
    <x v="0"/>
    <x v="0"/>
    <s v="Canceled"/>
    <d v="2017-06-20T00:00:00"/>
  </r>
  <r>
    <n v="12337"/>
    <s v="Resort Hotel"/>
    <n v="1"/>
    <x v="77"/>
    <d v="2017-05-29T00:00:00"/>
    <n v="2017"/>
    <n v="6"/>
    <n v="26"/>
    <n v="25"/>
    <d v="2017-06-25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anceled"/>
    <d v="2017-05-29T00:00:00"/>
  </r>
  <r>
    <n v="12338"/>
    <s v="Resort Hotel"/>
    <n v="1"/>
    <x v="77"/>
    <d v="2017-05-29T00:00:00"/>
    <n v="2017"/>
    <n v="6"/>
    <n v="26"/>
    <n v="25"/>
    <d v="2017-06-25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anceled"/>
    <d v="2017-05-29T00:00:00"/>
  </r>
  <r>
    <n v="12339"/>
    <s v="Resort Hotel"/>
    <n v="1"/>
    <x v="99"/>
    <d v="2017-03-14T00:00:00"/>
    <n v="2017"/>
    <n v="6"/>
    <n v="26"/>
    <n v="25"/>
    <d v="2017-06-25T00:00:00"/>
    <x v="2"/>
    <x v="0"/>
    <x v="2"/>
    <x v="1"/>
    <x v="0"/>
    <x v="0"/>
    <s v="BB"/>
    <s v="USA"/>
    <s v="Direct"/>
    <s v="Direct"/>
    <n v="0"/>
    <x v="0"/>
    <x v="0"/>
    <s v="G"/>
    <s v="G"/>
    <x v="2"/>
    <s v="No Deposit"/>
    <n v="250"/>
    <m/>
    <x v="0"/>
    <s v="Transient"/>
    <x v="315"/>
    <x v="0"/>
    <x v="1"/>
    <s v="Canceled"/>
    <d v="2017-06-19T00:00:00"/>
  </r>
  <r>
    <n v="12340"/>
    <s v="Resort Hotel"/>
    <n v="1"/>
    <x v="55"/>
    <d v="2017-03-08T00:00:00"/>
    <n v="2017"/>
    <n v="6"/>
    <n v="26"/>
    <n v="25"/>
    <d v="2017-06-25T00:00:00"/>
    <x v="2"/>
    <x v="0"/>
    <x v="2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283"/>
    <x v="0"/>
    <x v="0"/>
    <s v="Canceled"/>
    <d v="2017-03-08T00:00:00"/>
  </r>
  <r>
    <n v="12341"/>
    <s v="Resort Hotel"/>
    <n v="1"/>
    <x v="152"/>
    <d v="2017-02-17T00:00:00"/>
    <n v="2017"/>
    <n v="6"/>
    <n v="26"/>
    <n v="25"/>
    <d v="2017-06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49"/>
    <x v="0"/>
    <x v="0"/>
    <s v="Canceled"/>
    <d v="2017-02-17T00:00:00"/>
  </r>
  <r>
    <n v="12342"/>
    <s v="Resort Hotel"/>
    <n v="1"/>
    <x v="32"/>
    <d v="2017-05-09T00:00:00"/>
    <n v="2017"/>
    <n v="6"/>
    <n v="26"/>
    <n v="25"/>
    <d v="2017-06-25T00:00:00"/>
    <x v="2"/>
    <x v="2"/>
    <x v="4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343"/>
    <s v="Resort Hotel"/>
    <n v="1"/>
    <x v="197"/>
    <d v="2017-01-05T00:00:00"/>
    <n v="2017"/>
    <n v="6"/>
    <n v="26"/>
    <n v="25"/>
    <d v="2017-06-25T00:00:00"/>
    <x v="2"/>
    <x v="2"/>
    <x v="4"/>
    <x v="2"/>
    <x v="0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1657"/>
    <x v="0"/>
    <x v="1"/>
    <s v="Canceled"/>
    <d v="2017-06-09T00:00:00"/>
  </r>
  <r>
    <n v="12344"/>
    <s v="Resort Hotel"/>
    <n v="1"/>
    <x v="278"/>
    <d v="2016-10-15T00:00:00"/>
    <n v="2017"/>
    <n v="6"/>
    <n v="26"/>
    <n v="25"/>
    <d v="2017-06-2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7-01-10T00:00:00"/>
  </r>
  <r>
    <n v="12345"/>
    <s v="Resort Hotel"/>
    <n v="1"/>
    <x v="234"/>
    <d v="2016-10-30T00:00:00"/>
    <n v="2017"/>
    <n v="6"/>
    <n v="26"/>
    <n v="25"/>
    <d v="2017-06-25T00:00:00"/>
    <x v="2"/>
    <x v="2"/>
    <x v="4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703"/>
    <x v="0"/>
    <x v="1"/>
    <s v="Canceled"/>
    <d v="2016-11-01T00:00:00"/>
  </r>
  <r>
    <n v="12346"/>
    <s v="Resort Hotel"/>
    <n v="1"/>
    <x v="33"/>
    <d v="2017-03-04T00:00:00"/>
    <n v="2017"/>
    <n v="6"/>
    <n v="26"/>
    <n v="25"/>
    <d v="2017-06-25T00:00:00"/>
    <x v="2"/>
    <x v="3"/>
    <x v="5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463"/>
    <x v="0"/>
    <x v="0"/>
    <s v="Canceled"/>
    <d v="2017-03-05T00:00:00"/>
  </r>
  <r>
    <n v="12347"/>
    <s v="Resort Hotel"/>
    <n v="1"/>
    <x v="32"/>
    <d v="2017-05-09T00:00:00"/>
    <n v="2017"/>
    <n v="6"/>
    <n v="26"/>
    <n v="25"/>
    <d v="2017-06-25T00:00:00"/>
    <x v="2"/>
    <x v="4"/>
    <x v="6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58"/>
    <x v="0"/>
    <x v="0"/>
    <s v="Canceled"/>
    <d v="2017-05-12T00:00:00"/>
  </r>
  <r>
    <n v="12348"/>
    <s v="Resort Hotel"/>
    <n v="1"/>
    <x v="165"/>
    <d v="2017-01-17T00:00:00"/>
    <n v="2017"/>
    <n v="6"/>
    <n v="26"/>
    <n v="25"/>
    <d v="2017-06-25T00:00:00"/>
    <x v="2"/>
    <x v="4"/>
    <x v="6"/>
    <x v="1"/>
    <x v="1"/>
    <x v="0"/>
    <s v="HB"/>
    <s v="PRT"/>
    <s v="Direct"/>
    <s v="Direct"/>
    <n v="0"/>
    <x v="0"/>
    <x v="0"/>
    <s v="F"/>
    <s v="F"/>
    <x v="1"/>
    <s v="No Deposit"/>
    <m/>
    <m/>
    <x v="0"/>
    <s v="Transient-Party"/>
    <x v="283"/>
    <x v="0"/>
    <x v="0"/>
    <s v="Canceled"/>
    <d v="2017-03-10T00:00:00"/>
  </r>
  <r>
    <n v="12349"/>
    <s v="Resort Hotel"/>
    <n v="1"/>
    <x v="173"/>
    <d v="2017-01-13T00:00:00"/>
    <n v="2017"/>
    <n v="6"/>
    <n v="26"/>
    <n v="25"/>
    <d v="2017-06-25T00:00:00"/>
    <x v="2"/>
    <x v="4"/>
    <x v="6"/>
    <x v="1"/>
    <x v="1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2363"/>
    <x v="0"/>
    <x v="3"/>
    <s v="Canceled"/>
    <d v="2017-04-28T00:00:00"/>
  </r>
  <r>
    <n v="12350"/>
    <s v="Resort Hotel"/>
    <n v="1"/>
    <x v="304"/>
    <d v="2016-08-18T00:00:00"/>
    <n v="2017"/>
    <n v="6"/>
    <n v="26"/>
    <n v="25"/>
    <d v="2017-06-25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364"/>
    <x v="0"/>
    <x v="3"/>
    <s v="Canceled"/>
    <d v="2016-08-20T00:00:00"/>
  </r>
  <r>
    <n v="12351"/>
    <s v="Resort Hotel"/>
    <n v="1"/>
    <x v="196"/>
    <d v="2017-01-04T00:00:00"/>
    <n v="2017"/>
    <n v="6"/>
    <n v="26"/>
    <n v="25"/>
    <d v="2017-06-25T00:00:00"/>
    <x v="2"/>
    <x v="0"/>
    <x v="2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1-19T00:00:00"/>
  </r>
  <r>
    <n v="12352"/>
    <s v="Resort Hotel"/>
    <n v="1"/>
    <x v="73"/>
    <d v="2017-03-20T00:00:00"/>
    <n v="2017"/>
    <n v="6"/>
    <n v="26"/>
    <n v="25"/>
    <d v="2017-06-25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1099"/>
    <x v="0"/>
    <x v="0"/>
    <s v="Canceled"/>
    <d v="2017-03-20T00:00:00"/>
  </r>
  <r>
    <n v="12353"/>
    <s v="Resort Hotel"/>
    <n v="1"/>
    <x v="379"/>
    <d v="2016-07-18T00:00:00"/>
    <n v="2017"/>
    <n v="6"/>
    <n v="26"/>
    <n v="25"/>
    <d v="2017-06-25T00:00:00"/>
    <x v="2"/>
    <x v="4"/>
    <x v="6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365"/>
    <x v="0"/>
    <x v="0"/>
    <s v="Canceled"/>
    <d v="2016-07-18T00:00:00"/>
  </r>
  <r>
    <n v="12354"/>
    <s v="Resort Hotel"/>
    <n v="1"/>
    <x v="32"/>
    <d v="2017-05-09T00:00:00"/>
    <n v="2017"/>
    <n v="6"/>
    <n v="26"/>
    <n v="25"/>
    <d v="2017-06-25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355"/>
    <s v="Resort Hotel"/>
    <n v="1"/>
    <x v="304"/>
    <d v="2016-08-18T00:00:00"/>
    <n v="2017"/>
    <n v="6"/>
    <n v="26"/>
    <n v="25"/>
    <d v="2017-06-25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364"/>
    <x v="0"/>
    <x v="0"/>
    <s v="Canceled"/>
    <d v="2016-08-18T00:00:00"/>
  </r>
  <r>
    <n v="12356"/>
    <s v="Resort Hotel"/>
    <n v="1"/>
    <x v="290"/>
    <d v="2016-10-05T00:00:00"/>
    <n v="2017"/>
    <n v="6"/>
    <n v="26"/>
    <n v="25"/>
    <d v="2017-06-2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"/>
    <x v="0"/>
    <x v="3"/>
    <s v="Canceled"/>
    <d v="2016-10-16T00:00:00"/>
  </r>
  <r>
    <n v="12357"/>
    <s v="Resort Hotel"/>
    <n v="1"/>
    <x v="217"/>
    <d v="2016-07-30T00:00:00"/>
    <n v="2017"/>
    <n v="6"/>
    <n v="26"/>
    <n v="25"/>
    <d v="2017-06-25T00:00:00"/>
    <x v="2"/>
    <x v="4"/>
    <x v="6"/>
    <x v="1"/>
    <x v="0"/>
    <x v="0"/>
    <s v="HB"/>
    <s v="GBR"/>
    <s v="Online TA"/>
    <s v="TA/TO"/>
    <n v="0"/>
    <x v="0"/>
    <x v="0"/>
    <s v="A"/>
    <s v="C"/>
    <x v="1"/>
    <s v="No Deposit"/>
    <n v="240"/>
    <m/>
    <x v="0"/>
    <s v="Transient"/>
    <x v="2366"/>
    <x v="0"/>
    <x v="1"/>
    <s v="Canceled"/>
    <d v="2017-01-23T00:00:00"/>
  </r>
  <r>
    <n v="12358"/>
    <s v="Resort Hotel"/>
    <n v="1"/>
    <x v="379"/>
    <d v="2016-07-18T00:00:00"/>
    <n v="2017"/>
    <n v="6"/>
    <n v="26"/>
    <n v="25"/>
    <d v="2017-06-25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601"/>
    <x v="0"/>
    <x v="0"/>
    <s v="Canceled"/>
    <d v="2016-07-24T00:00:00"/>
  </r>
  <r>
    <n v="12359"/>
    <s v="Resort Hotel"/>
    <n v="1"/>
    <x v="304"/>
    <d v="2016-08-18T00:00:00"/>
    <n v="2017"/>
    <n v="6"/>
    <n v="26"/>
    <n v="25"/>
    <d v="2017-06-25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364"/>
    <x v="0"/>
    <x v="0"/>
    <s v="Canceled"/>
    <d v="2016-08-18T00:00:00"/>
  </r>
  <r>
    <n v="12360"/>
    <s v="Resort Hotel"/>
    <n v="1"/>
    <x v="32"/>
    <d v="2017-05-09T00:00:00"/>
    <n v="2017"/>
    <n v="6"/>
    <n v="26"/>
    <n v="25"/>
    <d v="2017-06-25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361"/>
    <s v="Resort Hotel"/>
    <n v="1"/>
    <x v="315"/>
    <d v="2016-10-17T00:00:00"/>
    <n v="2017"/>
    <n v="6"/>
    <n v="26"/>
    <n v="25"/>
    <d v="2017-06-2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853"/>
    <x v="0"/>
    <x v="0"/>
    <s v="Canceled"/>
    <d v="2017-01-23T00:00:00"/>
  </r>
  <r>
    <n v="12362"/>
    <s v="Resort Hotel"/>
    <n v="1"/>
    <x v="165"/>
    <d v="2017-01-17T00:00:00"/>
    <n v="2017"/>
    <n v="6"/>
    <n v="26"/>
    <n v="25"/>
    <d v="2017-06-25T00:00:00"/>
    <x v="2"/>
    <x v="4"/>
    <x v="6"/>
    <x v="1"/>
    <x v="0"/>
    <x v="0"/>
    <s v="HB"/>
    <s v="PRT"/>
    <s v="Direct"/>
    <s v="Direct"/>
    <n v="0"/>
    <x v="0"/>
    <x v="0"/>
    <s v="F"/>
    <s v="F"/>
    <x v="2"/>
    <s v="No Deposit"/>
    <m/>
    <m/>
    <x v="0"/>
    <s v="Transient-Party"/>
    <x v="79"/>
    <x v="0"/>
    <x v="0"/>
    <s v="Canceled"/>
    <d v="2017-03-08T00:00:00"/>
  </r>
  <r>
    <n v="12363"/>
    <s v="Resort Hotel"/>
    <n v="1"/>
    <x v="304"/>
    <d v="2016-08-18T00:00:00"/>
    <n v="2017"/>
    <n v="6"/>
    <n v="26"/>
    <n v="25"/>
    <d v="2017-06-25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364"/>
    <x v="0"/>
    <x v="1"/>
    <s v="Canceled"/>
    <d v="2016-08-20T00:00:00"/>
  </r>
  <r>
    <n v="12364"/>
    <s v="Resort Hotel"/>
    <n v="1"/>
    <x v="304"/>
    <d v="2016-08-18T00:00:00"/>
    <n v="2017"/>
    <n v="6"/>
    <n v="26"/>
    <n v="25"/>
    <d v="2017-06-25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118"/>
    <x v="0"/>
    <x v="1"/>
    <s v="Canceled"/>
    <d v="2016-08-20T00:00:00"/>
  </r>
  <r>
    <n v="12365"/>
    <s v="Resort Hotel"/>
    <n v="1"/>
    <x v="32"/>
    <d v="2017-05-09T00:00:00"/>
    <n v="2017"/>
    <n v="6"/>
    <n v="26"/>
    <n v="25"/>
    <d v="2017-06-25T00:00:00"/>
    <x v="2"/>
    <x v="4"/>
    <x v="6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58"/>
    <x v="0"/>
    <x v="0"/>
    <s v="Canceled"/>
    <d v="2017-05-12T00:00:00"/>
  </r>
  <r>
    <n v="12366"/>
    <s v="Resort Hotel"/>
    <n v="1"/>
    <x v="182"/>
    <d v="2016-07-24T00:00:00"/>
    <n v="2017"/>
    <n v="6"/>
    <n v="26"/>
    <n v="25"/>
    <d v="2017-06-25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09"/>
    <x v="0"/>
    <x v="0"/>
    <s v="Canceled"/>
    <d v="2016-09-19T00:00:00"/>
  </r>
  <r>
    <n v="12367"/>
    <s v="Resort Hotel"/>
    <n v="1"/>
    <x v="32"/>
    <d v="2017-05-09T00:00:00"/>
    <n v="2017"/>
    <n v="6"/>
    <n v="26"/>
    <n v="25"/>
    <d v="2017-06-25T00:00:00"/>
    <x v="3"/>
    <x v="8"/>
    <x v="9"/>
    <x v="0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368"/>
    <s v="Resort Hotel"/>
    <n v="1"/>
    <x v="32"/>
    <d v="2017-05-09T00:00:00"/>
    <n v="2017"/>
    <n v="6"/>
    <n v="26"/>
    <n v="25"/>
    <d v="2017-06-25T00:00:00"/>
    <x v="3"/>
    <x v="8"/>
    <x v="9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58"/>
    <x v="0"/>
    <x v="0"/>
    <s v="Canceled"/>
    <d v="2017-05-12T00:00:00"/>
  </r>
  <r>
    <n v="12369"/>
    <s v="Resort Hotel"/>
    <n v="1"/>
    <x v="310"/>
    <d v="2016-09-28T00:00:00"/>
    <n v="2017"/>
    <n v="6"/>
    <n v="26"/>
    <n v="25"/>
    <d v="2017-06-25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143"/>
    <m/>
    <x v="0"/>
    <s v="Transient"/>
    <x v="2367"/>
    <x v="0"/>
    <x v="1"/>
    <s v="Canceled"/>
    <d v="2016-10-17T00:00:00"/>
  </r>
  <r>
    <n v="12370"/>
    <s v="Resort Hotel"/>
    <n v="1"/>
    <x v="58"/>
    <d v="2017-03-20T00:00:00"/>
    <n v="2017"/>
    <n v="6"/>
    <n v="26"/>
    <n v="26"/>
    <d v="2017-06-26T00:00:00"/>
    <x v="1"/>
    <x v="11"/>
    <x v="0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132"/>
    <x v="0"/>
    <x v="1"/>
    <s v="Canceled"/>
    <d v="2017-03-20T00:00:00"/>
  </r>
  <r>
    <n v="12371"/>
    <s v="Resort Hotel"/>
    <n v="1"/>
    <x v="35"/>
    <d v="2017-05-07T00:00:00"/>
    <n v="2017"/>
    <n v="6"/>
    <n v="26"/>
    <n v="26"/>
    <d v="2017-06-26T00:00:00"/>
    <x v="1"/>
    <x v="0"/>
    <x v="1"/>
    <x v="1"/>
    <x v="0"/>
    <x v="0"/>
    <s v="BB"/>
    <s v="LBN"/>
    <s v="Online TA"/>
    <s v="TA/TO"/>
    <n v="0"/>
    <x v="0"/>
    <x v="0"/>
    <s v="A"/>
    <s v="A"/>
    <x v="0"/>
    <s v="No Deposit"/>
    <n v="240"/>
    <m/>
    <x v="0"/>
    <s v="Transient"/>
    <x v="308"/>
    <x v="0"/>
    <x v="1"/>
    <s v="Canceled"/>
    <d v="2017-05-31T00:00:00"/>
  </r>
  <r>
    <n v="12372"/>
    <s v="Resort Hotel"/>
    <n v="1"/>
    <x v="300"/>
    <d v="2016-11-11T00:00:00"/>
    <n v="2017"/>
    <n v="6"/>
    <n v="26"/>
    <n v="26"/>
    <d v="2017-06-26T00:00:00"/>
    <x v="1"/>
    <x v="0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99"/>
    <x v="0"/>
    <x v="1"/>
    <s v="Canceled"/>
    <d v="2016-11-16T00:00:00"/>
  </r>
  <r>
    <n v="12373"/>
    <s v="Resort Hotel"/>
    <n v="1"/>
    <x v="35"/>
    <d v="2017-05-07T00:00:00"/>
    <n v="2017"/>
    <n v="6"/>
    <n v="26"/>
    <n v="26"/>
    <d v="2017-06-26T00:00:00"/>
    <x v="1"/>
    <x v="0"/>
    <x v="1"/>
    <x v="1"/>
    <x v="0"/>
    <x v="0"/>
    <s v="BB"/>
    <s v="LBN"/>
    <s v="Online TA"/>
    <s v="TA/TO"/>
    <n v="0"/>
    <x v="0"/>
    <x v="0"/>
    <s v="A"/>
    <s v="A"/>
    <x v="0"/>
    <s v="No Deposit"/>
    <n v="240"/>
    <m/>
    <x v="0"/>
    <s v="Transient"/>
    <x v="308"/>
    <x v="0"/>
    <x v="1"/>
    <s v="Canceled"/>
    <d v="2017-05-31T00:00:00"/>
  </r>
  <r>
    <n v="12374"/>
    <s v="Resort Hotel"/>
    <n v="1"/>
    <x v="131"/>
    <d v="2016-08-18T00:00:00"/>
    <n v="2017"/>
    <n v="6"/>
    <n v="26"/>
    <n v="26"/>
    <d v="2017-06-26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7"/>
    <x v="0"/>
    <x v="1"/>
    <s v="Canceled"/>
    <d v="2016-09-07T00:00:00"/>
  </r>
  <r>
    <n v="12375"/>
    <s v="Resort Hotel"/>
    <n v="1"/>
    <x v="232"/>
    <d v="2017-01-08T00:00:00"/>
    <n v="2017"/>
    <n v="6"/>
    <n v="26"/>
    <n v="26"/>
    <d v="2017-06-26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79"/>
    <x v="0"/>
    <x v="3"/>
    <s v="Canceled"/>
    <d v="2017-04-15T00:00:00"/>
  </r>
  <r>
    <n v="12376"/>
    <s v="Resort Hotel"/>
    <n v="1"/>
    <x v="16"/>
    <d v="2017-05-09T00:00:00"/>
    <n v="2017"/>
    <n v="6"/>
    <n v="26"/>
    <n v="26"/>
    <d v="2017-06-26T00:00:00"/>
    <x v="1"/>
    <x v="2"/>
    <x v="3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377"/>
    <s v="Resort Hotel"/>
    <n v="1"/>
    <x v="115"/>
    <d v="2017-03-02T00:00:00"/>
    <n v="2017"/>
    <n v="6"/>
    <n v="26"/>
    <n v="26"/>
    <d v="2017-06-26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7-03-21T00:00:00"/>
  </r>
  <r>
    <n v="12378"/>
    <s v="Resort Hotel"/>
    <n v="1"/>
    <x v="106"/>
    <d v="2017-03-12T00:00:00"/>
    <n v="2017"/>
    <n v="6"/>
    <n v="26"/>
    <n v="26"/>
    <d v="2017-06-26T00:00:00"/>
    <x v="1"/>
    <x v="2"/>
    <x v="3"/>
    <x v="1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"/>
    <x v="124"/>
    <x v="0"/>
    <x v="1"/>
    <s v="Canceled"/>
    <d v="2017-03-14T00:00:00"/>
  </r>
  <r>
    <n v="12379"/>
    <s v="Resort Hotel"/>
    <n v="1"/>
    <x v="257"/>
    <d v="2016-10-19T00:00:00"/>
    <n v="2017"/>
    <n v="6"/>
    <n v="26"/>
    <n v="26"/>
    <d v="2017-06-26T00:00:00"/>
    <x v="1"/>
    <x v="3"/>
    <x v="4"/>
    <x v="1"/>
    <x v="1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2368"/>
    <x v="0"/>
    <x v="1"/>
    <s v="Canceled"/>
    <d v="2016-10-19T00:00:00"/>
  </r>
  <r>
    <n v="12380"/>
    <s v="Resort Hotel"/>
    <n v="1"/>
    <x v="16"/>
    <d v="2017-05-09T00:00:00"/>
    <n v="2017"/>
    <n v="6"/>
    <n v="26"/>
    <n v="26"/>
    <d v="2017-06-26T00:00:00"/>
    <x v="1"/>
    <x v="3"/>
    <x v="4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381"/>
    <s v="Resort Hotel"/>
    <n v="1"/>
    <x v="136"/>
    <d v="2017-02-27T00:00:00"/>
    <n v="2017"/>
    <n v="6"/>
    <n v="26"/>
    <n v="26"/>
    <d v="2017-06-26T00:00:00"/>
    <x v="1"/>
    <x v="3"/>
    <x v="4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522"/>
    <x v="0"/>
    <x v="1"/>
    <s v="Canceled"/>
    <d v="2017-04-16T00:00:00"/>
  </r>
  <r>
    <n v="12382"/>
    <s v="Resort Hotel"/>
    <n v="1"/>
    <x v="200"/>
    <d v="2016-12-30T00:00:00"/>
    <n v="2017"/>
    <n v="6"/>
    <n v="26"/>
    <n v="26"/>
    <d v="2017-06-26T00:00:00"/>
    <x v="1"/>
    <x v="3"/>
    <x v="4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1495"/>
    <x v="0"/>
    <x v="0"/>
    <s v="Canceled"/>
    <d v="2016-12-30T00:00:00"/>
  </r>
  <r>
    <n v="12383"/>
    <s v="Resort Hotel"/>
    <n v="1"/>
    <x v="257"/>
    <d v="2016-10-19T00:00:00"/>
    <n v="2017"/>
    <n v="6"/>
    <n v="26"/>
    <n v="26"/>
    <d v="2017-06-26T00:00:00"/>
    <x v="1"/>
    <x v="3"/>
    <x v="4"/>
    <x v="1"/>
    <x v="1"/>
    <x v="0"/>
    <s v="BB"/>
    <s v="ESP"/>
    <s v="Direct"/>
    <s v="Direct"/>
    <n v="0"/>
    <x v="0"/>
    <x v="0"/>
    <s v="A"/>
    <s v="A"/>
    <x v="2"/>
    <s v="No Deposit"/>
    <n v="250"/>
    <m/>
    <x v="0"/>
    <s v="Transient"/>
    <x v="244"/>
    <x v="0"/>
    <x v="0"/>
    <s v="Canceled"/>
    <d v="2017-05-29T00:00:00"/>
  </r>
  <r>
    <n v="12384"/>
    <s v="Resort Hotel"/>
    <n v="1"/>
    <x v="395"/>
    <d v="2016-08-17T00:00:00"/>
    <n v="2017"/>
    <n v="6"/>
    <n v="26"/>
    <n v="26"/>
    <d v="2017-06-26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Refundable"/>
    <n v="40"/>
    <m/>
    <x v="0"/>
    <s v="Contract"/>
    <x v="2367"/>
    <x v="0"/>
    <x v="1"/>
    <s v="Canceled"/>
    <d v="2017-06-21T00:00:00"/>
  </r>
  <r>
    <n v="12385"/>
    <s v="Resort Hotel"/>
    <n v="1"/>
    <x v="195"/>
    <d v="2017-01-12T00:00:00"/>
    <n v="2017"/>
    <n v="6"/>
    <n v="26"/>
    <n v="26"/>
    <d v="2017-06-26T00:00:00"/>
    <x v="1"/>
    <x v="4"/>
    <x v="5"/>
    <x v="1"/>
    <x v="0"/>
    <x v="0"/>
    <s v="HB"/>
    <s v="POL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anceled"/>
    <d v="2017-03-08T00:00:00"/>
  </r>
  <r>
    <n v="12386"/>
    <s v="Resort Hotel"/>
    <n v="1"/>
    <x v="332"/>
    <d v="2016-08-21T00:00:00"/>
    <n v="2017"/>
    <n v="6"/>
    <n v="26"/>
    <n v="26"/>
    <d v="2017-06-26T00:00:00"/>
    <x v="1"/>
    <x v="4"/>
    <x v="5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369"/>
    <x v="0"/>
    <x v="0"/>
    <s v="Canceled"/>
    <d v="2017-01-05T00:00:00"/>
  </r>
  <r>
    <n v="12387"/>
    <s v="Resort Hotel"/>
    <n v="1"/>
    <x v="189"/>
    <d v="2017-01-07T00:00:00"/>
    <n v="2017"/>
    <n v="6"/>
    <n v="26"/>
    <n v="26"/>
    <d v="2017-06-26T00:00:00"/>
    <x v="1"/>
    <x v="4"/>
    <x v="5"/>
    <x v="1"/>
    <x v="2"/>
    <x v="0"/>
    <s v="BB"/>
    <s v="PRT"/>
    <s v="Online TA"/>
    <s v="TA/TO"/>
    <n v="0"/>
    <x v="0"/>
    <x v="0"/>
    <s v="C"/>
    <s v="C"/>
    <x v="3"/>
    <s v="No Deposit"/>
    <n v="314"/>
    <m/>
    <x v="0"/>
    <s v="Transient"/>
    <x v="2370"/>
    <x v="0"/>
    <x v="0"/>
    <s v="Canceled"/>
    <d v="2017-05-05T00:00:00"/>
  </r>
  <r>
    <n v="12388"/>
    <s v="Resort Hotel"/>
    <n v="1"/>
    <x v="195"/>
    <d v="2017-01-12T00:00:00"/>
    <n v="2017"/>
    <n v="6"/>
    <n v="26"/>
    <n v="26"/>
    <d v="2017-06-26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0"/>
    <s v="Canceled"/>
    <d v="2017-01-13T00:00:00"/>
  </r>
  <r>
    <n v="12389"/>
    <s v="Resort Hotel"/>
    <n v="1"/>
    <x v="279"/>
    <d v="2016-10-07T00:00:00"/>
    <n v="2017"/>
    <n v="6"/>
    <n v="26"/>
    <n v="26"/>
    <d v="2017-06-26T00:00:00"/>
    <x v="2"/>
    <x v="4"/>
    <x v="6"/>
    <x v="1"/>
    <x v="0"/>
    <x v="0"/>
    <s v="HB"/>
    <s v="IRL"/>
    <s v="Online TA"/>
    <s v="TA/TO"/>
    <n v="0"/>
    <x v="0"/>
    <x v="0"/>
    <s v="A"/>
    <s v="A"/>
    <x v="0"/>
    <s v="No Deposit"/>
    <n v="240"/>
    <m/>
    <x v="0"/>
    <s v="Transient"/>
    <x v="2371"/>
    <x v="0"/>
    <x v="0"/>
    <s v="Canceled"/>
    <d v="2017-01-13T00:00:00"/>
  </r>
  <r>
    <n v="12390"/>
    <s v="Resort Hotel"/>
    <n v="1"/>
    <x v="312"/>
    <d v="2016-08-11T00:00:00"/>
    <n v="2017"/>
    <n v="6"/>
    <n v="26"/>
    <n v="26"/>
    <d v="2017-06-2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372"/>
    <x v="0"/>
    <x v="1"/>
    <s v="Canceled"/>
    <d v="2017-02-15T00:00:00"/>
  </r>
  <r>
    <n v="12391"/>
    <s v="Resort Hotel"/>
    <n v="1"/>
    <x v="312"/>
    <d v="2016-08-11T00:00:00"/>
    <n v="2017"/>
    <n v="6"/>
    <n v="26"/>
    <n v="26"/>
    <d v="2017-06-26T00:00:00"/>
    <x v="2"/>
    <x v="4"/>
    <x v="6"/>
    <x v="1"/>
    <x v="1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373"/>
    <x v="0"/>
    <x v="1"/>
    <s v="Canceled"/>
    <d v="2017-02-15T00:00:00"/>
  </r>
  <r>
    <n v="12392"/>
    <s v="Resort Hotel"/>
    <n v="1"/>
    <x v="16"/>
    <d v="2017-05-09T00:00:00"/>
    <n v="2017"/>
    <n v="6"/>
    <n v="26"/>
    <n v="26"/>
    <d v="2017-06-26T00:00:00"/>
    <x v="2"/>
    <x v="4"/>
    <x v="6"/>
    <x v="1"/>
    <x v="0"/>
    <x v="0"/>
    <s v="HB"/>
    <s v="PRT"/>
    <s v="Offline TA/TO"/>
    <s v="TA/TO"/>
    <n v="0"/>
    <x v="0"/>
    <x v="0"/>
    <s v="E"/>
    <s v="F"/>
    <x v="0"/>
    <s v="No Deposit"/>
    <n v="531"/>
    <m/>
    <x v="0"/>
    <s v="Transient"/>
    <x v="2374"/>
    <x v="0"/>
    <x v="3"/>
    <s v="Canceled"/>
    <d v="2017-06-26T00:00:00"/>
  </r>
  <r>
    <n v="12393"/>
    <s v="Resort Hotel"/>
    <n v="1"/>
    <x v="373"/>
    <d v="2016-09-03T00:00:00"/>
    <n v="2017"/>
    <n v="6"/>
    <n v="26"/>
    <n v="26"/>
    <d v="2017-06-26T00:00:00"/>
    <x v="2"/>
    <x v="4"/>
    <x v="6"/>
    <x v="2"/>
    <x v="0"/>
    <x v="0"/>
    <s v="HB"/>
    <s v="ESP"/>
    <s v="Direct"/>
    <s v="Direct"/>
    <n v="0"/>
    <x v="0"/>
    <x v="0"/>
    <s v="H"/>
    <s v="H"/>
    <x v="0"/>
    <s v="No Deposit"/>
    <n v="250"/>
    <m/>
    <x v="0"/>
    <s v="Transient"/>
    <x v="2375"/>
    <x v="0"/>
    <x v="0"/>
    <s v="Canceled"/>
    <d v="2017-06-05T00:00:00"/>
  </r>
  <r>
    <n v="12394"/>
    <s v="Resort Hotel"/>
    <n v="1"/>
    <x v="292"/>
    <d v="2016-09-25T00:00:00"/>
    <n v="2017"/>
    <n v="6"/>
    <n v="26"/>
    <n v="26"/>
    <d v="2017-06-26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2376"/>
    <x v="0"/>
    <x v="1"/>
    <s v="Canceled"/>
    <d v="2016-09-28T00:00:00"/>
  </r>
  <r>
    <n v="12395"/>
    <s v="Resort Hotel"/>
    <n v="1"/>
    <x v="14"/>
    <d v="2017-02-19T00:00:00"/>
    <n v="2017"/>
    <n v="6"/>
    <n v="26"/>
    <n v="26"/>
    <d v="2017-06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37"/>
    <x v="0"/>
    <x v="1"/>
    <s v="Canceled"/>
    <d v="2017-06-13T00:00:00"/>
  </r>
  <r>
    <n v="12396"/>
    <s v="Resort Hotel"/>
    <n v="1"/>
    <x v="182"/>
    <d v="2016-07-25T00:00:00"/>
    <n v="2017"/>
    <n v="6"/>
    <n v="26"/>
    <n v="26"/>
    <d v="2017-06-26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377"/>
    <x v="0"/>
    <x v="1"/>
    <s v="Canceled"/>
    <d v="2016-11-17T00:00:00"/>
  </r>
  <r>
    <n v="12397"/>
    <s v="Resort Hotel"/>
    <n v="1"/>
    <x v="16"/>
    <d v="2017-05-09T00:00:00"/>
    <n v="2017"/>
    <n v="6"/>
    <n v="26"/>
    <n v="26"/>
    <d v="2017-06-26T00:00:00"/>
    <x v="4"/>
    <x v="9"/>
    <x v="9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398"/>
    <s v="Resort Hotel"/>
    <n v="1"/>
    <x v="247"/>
    <d v="2016-12-20T00:00:00"/>
    <n v="2017"/>
    <n v="6"/>
    <n v="26"/>
    <n v="26"/>
    <d v="2017-06-26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6-12-20T00:00:00"/>
  </r>
  <r>
    <n v="12399"/>
    <s v="Resort Hotel"/>
    <n v="1"/>
    <x v="48"/>
    <d v="2017-06-25T00:00:00"/>
    <n v="2017"/>
    <n v="6"/>
    <n v="26"/>
    <n v="27"/>
    <d v="2017-06-27T00:00:00"/>
    <x v="0"/>
    <x v="0"/>
    <x v="0"/>
    <x v="1"/>
    <x v="1"/>
    <x v="0"/>
    <s v="BB"/>
    <s v="ARE"/>
    <s v="Online TA"/>
    <s v="TA/TO"/>
    <n v="0"/>
    <x v="0"/>
    <x v="0"/>
    <s v="G"/>
    <s v="G"/>
    <x v="0"/>
    <s v="No Deposit"/>
    <n v="240"/>
    <m/>
    <x v="0"/>
    <s v="Transient"/>
    <x v="1538"/>
    <x v="0"/>
    <x v="1"/>
    <s v="Canceled"/>
    <d v="2017-06-27T00:00:00"/>
  </r>
  <r>
    <n v="12400"/>
    <s v="Resort Hotel"/>
    <n v="1"/>
    <x v="48"/>
    <d v="2017-06-25T00:00:00"/>
    <n v="2017"/>
    <n v="6"/>
    <n v="26"/>
    <n v="27"/>
    <d v="2017-06-27T00:00:00"/>
    <x v="0"/>
    <x v="0"/>
    <x v="0"/>
    <x v="1"/>
    <x v="1"/>
    <x v="0"/>
    <s v="BB"/>
    <s v="ARE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7-06-27T00:00:00"/>
  </r>
  <r>
    <n v="12401"/>
    <s v="Resort Hotel"/>
    <n v="1"/>
    <x v="133"/>
    <d v="2017-02-17T00:00:00"/>
    <n v="2017"/>
    <n v="6"/>
    <n v="26"/>
    <n v="27"/>
    <d v="2017-06-27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32"/>
    <x v="0"/>
    <x v="1"/>
    <s v="Canceled"/>
    <d v="2017-04-23T00:00:00"/>
  </r>
  <r>
    <n v="12402"/>
    <s v="Resort Hotel"/>
    <n v="1"/>
    <x v="209"/>
    <d v="2016-12-26T00:00:00"/>
    <n v="2017"/>
    <n v="6"/>
    <n v="26"/>
    <n v="27"/>
    <d v="2017-06-27T00:00:00"/>
    <x v="0"/>
    <x v="3"/>
    <x v="3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378"/>
    <x v="0"/>
    <x v="0"/>
    <s v="Canceled"/>
    <d v="2017-01-05T00:00:00"/>
  </r>
  <r>
    <n v="12403"/>
    <s v="Resort Hotel"/>
    <n v="1"/>
    <x v="84"/>
    <d v="2017-03-15T00:00:00"/>
    <n v="2017"/>
    <n v="6"/>
    <n v="26"/>
    <n v="27"/>
    <d v="2017-06-27T00:00:00"/>
    <x v="0"/>
    <x v="4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37"/>
    <x v="0"/>
    <x v="1"/>
    <s v="Canceled"/>
    <d v="2017-06-20T00:00:00"/>
  </r>
  <r>
    <n v="12404"/>
    <s v="Resort Hotel"/>
    <n v="1"/>
    <x v="192"/>
    <d v="2017-01-11T00:00:00"/>
    <n v="2017"/>
    <n v="6"/>
    <n v="26"/>
    <n v="27"/>
    <d v="2017-06-27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7-06-22T00:00:00"/>
  </r>
  <r>
    <n v="12405"/>
    <s v="Resort Hotel"/>
    <n v="1"/>
    <x v="198"/>
    <d v="2017-02-02T00:00:00"/>
    <n v="2017"/>
    <n v="6"/>
    <n v="26"/>
    <n v="27"/>
    <d v="2017-06-27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14"/>
    <x v="0"/>
    <x v="0"/>
    <s v="Canceled"/>
    <d v="2017-02-02T00:00:00"/>
  </r>
  <r>
    <n v="12406"/>
    <s v="Resort Hotel"/>
    <n v="1"/>
    <x v="273"/>
    <d v="2016-12-30T00:00:00"/>
    <n v="2017"/>
    <n v="6"/>
    <n v="26"/>
    <n v="27"/>
    <d v="2017-06-2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7-05-30T00:00:00"/>
  </r>
  <r>
    <n v="12407"/>
    <s v="Resort Hotel"/>
    <n v="1"/>
    <x v="332"/>
    <d v="2016-08-22T00:00:00"/>
    <n v="2017"/>
    <n v="6"/>
    <n v="26"/>
    <n v="27"/>
    <d v="2017-06-27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147"/>
    <m/>
    <x v="0"/>
    <s v="Transient"/>
    <x v="2236"/>
    <x v="0"/>
    <x v="0"/>
    <s v="Canceled"/>
    <d v="2016-09-07T00:00:00"/>
  </r>
  <r>
    <n v="12408"/>
    <s v="Resort Hotel"/>
    <n v="1"/>
    <x v="193"/>
    <d v="2016-08-21T00:00:00"/>
    <n v="2017"/>
    <n v="6"/>
    <n v="26"/>
    <n v="27"/>
    <d v="2017-06-2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379"/>
    <x v="0"/>
    <x v="1"/>
    <s v="Canceled"/>
    <d v="2016-12-08T00:00:00"/>
  </r>
  <r>
    <n v="12409"/>
    <s v="Resort Hotel"/>
    <n v="1"/>
    <x v="269"/>
    <d v="2016-11-21T00:00:00"/>
    <n v="2017"/>
    <n v="6"/>
    <n v="26"/>
    <n v="27"/>
    <d v="2017-06-27T00:00:00"/>
    <x v="2"/>
    <x v="7"/>
    <x v="9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393"/>
    <x v="0"/>
    <x v="0"/>
    <s v="Canceled"/>
    <d v="2016-11-21T00:00:00"/>
  </r>
  <r>
    <n v="12410"/>
    <s v="Resort Hotel"/>
    <n v="1"/>
    <x v="193"/>
    <d v="2016-08-21T00:00:00"/>
    <n v="2017"/>
    <n v="6"/>
    <n v="26"/>
    <n v="27"/>
    <d v="2017-06-27T00:00:00"/>
    <x v="2"/>
    <x v="4"/>
    <x v="6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505"/>
    <x v="0"/>
    <x v="0"/>
    <s v="Canceled"/>
    <d v="2016-09-15T00:00:00"/>
  </r>
  <r>
    <n v="12411"/>
    <s v="Resort Hotel"/>
    <n v="1"/>
    <x v="148"/>
    <d v="2017-02-26T00:00:00"/>
    <n v="2017"/>
    <n v="6"/>
    <n v="26"/>
    <n v="28"/>
    <d v="2017-06-28T00:00:00"/>
    <x v="0"/>
    <x v="0"/>
    <x v="0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07"/>
    <x v="0"/>
    <x v="0"/>
    <s v="Canceled"/>
    <d v="2017-03-04T00:00:00"/>
  </r>
  <r>
    <n v="12412"/>
    <s v="Resort Hotel"/>
    <n v="1"/>
    <x v="20"/>
    <d v="2017-03-02T00:00:00"/>
    <n v="2017"/>
    <n v="6"/>
    <n v="26"/>
    <n v="28"/>
    <d v="2017-06-28T00:00:00"/>
    <x v="0"/>
    <x v="1"/>
    <x v="1"/>
    <x v="1"/>
    <x v="1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222"/>
    <x v="0"/>
    <x v="1"/>
    <s v="Canceled"/>
    <d v="2017-03-07T00:00:00"/>
  </r>
  <r>
    <n v="12413"/>
    <s v="Resort Hotel"/>
    <n v="1"/>
    <x v="3"/>
    <d v="2017-06-28T00:00:00"/>
    <n v="2017"/>
    <n v="6"/>
    <n v="26"/>
    <n v="28"/>
    <d v="2017-06-28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58"/>
    <x v="0"/>
    <x v="3"/>
    <s v="Canceled"/>
    <d v="2017-06-28T00:00:00"/>
  </r>
  <r>
    <n v="12414"/>
    <s v="Resort Hotel"/>
    <n v="1"/>
    <x v="328"/>
    <d v="2016-10-04T00:00:00"/>
    <n v="2017"/>
    <n v="6"/>
    <n v="26"/>
    <n v="28"/>
    <d v="2017-06-28T00:00:00"/>
    <x v="0"/>
    <x v="3"/>
    <x v="3"/>
    <x v="1"/>
    <x v="0"/>
    <x v="0"/>
    <s v="HB"/>
    <s v="POL"/>
    <s v="Online TA"/>
    <s v="TA/TO"/>
    <n v="0"/>
    <x v="0"/>
    <x v="0"/>
    <s v="A"/>
    <s v="A"/>
    <x v="0"/>
    <s v="No Deposit"/>
    <n v="240"/>
    <m/>
    <x v="0"/>
    <s v="Transient-Party"/>
    <x v="2380"/>
    <x v="0"/>
    <x v="0"/>
    <s v="Canceled"/>
    <d v="2017-03-13T00:00:00"/>
  </r>
  <r>
    <n v="12415"/>
    <s v="Resort Hotel"/>
    <n v="1"/>
    <x v="147"/>
    <d v="2017-02-09T00:00:00"/>
    <n v="2017"/>
    <n v="6"/>
    <n v="26"/>
    <n v="28"/>
    <d v="2017-06-28T00:00:00"/>
    <x v="1"/>
    <x v="3"/>
    <x v="4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2381"/>
    <x v="0"/>
    <x v="0"/>
    <s v="Canceled"/>
    <d v="2017-05-29T00:00:00"/>
  </r>
  <r>
    <n v="12416"/>
    <s v="Resort Hotel"/>
    <n v="1"/>
    <x v="166"/>
    <d v="2017-01-19T00:00:00"/>
    <n v="2017"/>
    <n v="6"/>
    <n v="26"/>
    <n v="28"/>
    <d v="2017-06-28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382"/>
    <x v="0"/>
    <x v="0"/>
    <s v="Canceled"/>
    <d v="2017-01-27T00:00:00"/>
  </r>
  <r>
    <n v="12417"/>
    <s v="Resort Hotel"/>
    <n v="1"/>
    <x v="35"/>
    <d v="2017-05-09T00:00:00"/>
    <n v="2017"/>
    <n v="6"/>
    <n v="26"/>
    <n v="28"/>
    <d v="2017-06-28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418"/>
    <s v="Resort Hotel"/>
    <n v="1"/>
    <x v="250"/>
    <d v="2016-11-21T00:00:00"/>
    <n v="2017"/>
    <n v="6"/>
    <n v="26"/>
    <n v="28"/>
    <d v="2017-06-28T00:00:00"/>
    <x v="2"/>
    <x v="8"/>
    <x v="11"/>
    <x v="1"/>
    <x v="0"/>
    <x v="0"/>
    <s v="HB"/>
    <s v="GBR"/>
    <s v="Online TA"/>
    <s v="TA/TO"/>
    <n v="0"/>
    <x v="0"/>
    <x v="0"/>
    <s v="A"/>
    <s v="A"/>
    <x v="1"/>
    <s v="No Deposit"/>
    <n v="240"/>
    <m/>
    <x v="0"/>
    <s v="Transient"/>
    <x v="1393"/>
    <x v="0"/>
    <x v="1"/>
    <s v="Canceled"/>
    <d v="2017-06-15T00:00:00"/>
  </r>
  <r>
    <n v="12419"/>
    <s v="Resort Hotel"/>
    <n v="1"/>
    <x v="346"/>
    <d v="2016-07-24T00:00:00"/>
    <n v="2017"/>
    <n v="6"/>
    <n v="26"/>
    <n v="28"/>
    <d v="2017-06-28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38"/>
    <x v="0"/>
    <x v="1"/>
    <s v="Canceled"/>
    <d v="2017-01-10T00:00:00"/>
  </r>
  <r>
    <n v="12420"/>
    <s v="Resort Hotel"/>
    <n v="1"/>
    <x v="171"/>
    <d v="2017-01-25T00:00:00"/>
    <n v="2017"/>
    <n v="6"/>
    <n v="26"/>
    <n v="28"/>
    <d v="2017-06-28T00:00:00"/>
    <x v="2"/>
    <x v="9"/>
    <x v="12"/>
    <x v="1"/>
    <x v="1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174"/>
    <x v="0"/>
    <x v="0"/>
    <s v="Canceled"/>
    <d v="2017-01-25T00:00:00"/>
  </r>
  <r>
    <n v="12421"/>
    <s v="Resort Hotel"/>
    <n v="1"/>
    <x v="200"/>
    <d v="2017-01-01T00:00:00"/>
    <n v="2017"/>
    <n v="6"/>
    <n v="26"/>
    <n v="28"/>
    <d v="2017-06-28T00:00:00"/>
    <x v="2"/>
    <x v="7"/>
    <x v="9"/>
    <x v="1"/>
    <x v="1"/>
    <x v="1"/>
    <s v="BB"/>
    <s v="PRT"/>
    <s v="Online TA"/>
    <s v="TA/TO"/>
    <n v="0"/>
    <x v="0"/>
    <x v="0"/>
    <s v="C"/>
    <s v="C"/>
    <x v="0"/>
    <s v="No Deposit"/>
    <n v="175"/>
    <m/>
    <x v="0"/>
    <s v="Transient"/>
    <x v="2383"/>
    <x v="0"/>
    <x v="0"/>
    <s v="Canceled"/>
    <d v="2017-02-06T00:00:00"/>
  </r>
  <r>
    <n v="12422"/>
    <s v="Resort Hotel"/>
    <n v="1"/>
    <x v="314"/>
    <d v="2016-09-19T00:00:00"/>
    <n v="2017"/>
    <n v="6"/>
    <n v="26"/>
    <n v="28"/>
    <d v="2017-06-28T00:00:00"/>
    <x v="3"/>
    <x v="5"/>
    <x v="7"/>
    <x v="1"/>
    <x v="2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2384"/>
    <x v="0"/>
    <x v="0"/>
    <s v="Canceled"/>
    <d v="2016-09-19T00:00:00"/>
  </r>
  <r>
    <n v="12423"/>
    <s v="Resort Hotel"/>
    <n v="1"/>
    <x v="102"/>
    <d v="2017-06-07T00:00:00"/>
    <n v="2017"/>
    <n v="6"/>
    <n v="26"/>
    <n v="29"/>
    <d v="2017-06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0"/>
    <s v="Canceled"/>
    <d v="2017-06-28T00:00:00"/>
  </r>
  <r>
    <n v="12424"/>
    <s v="Resort Hotel"/>
    <n v="1"/>
    <x v="146"/>
    <d v="2017-03-07T00:00:00"/>
    <n v="2017"/>
    <n v="6"/>
    <n v="26"/>
    <n v="29"/>
    <d v="2017-06-29T00:00:00"/>
    <x v="0"/>
    <x v="1"/>
    <x v="1"/>
    <x v="1"/>
    <x v="0"/>
    <x v="0"/>
    <s v="BB"/>
    <s v="PHL"/>
    <s v="Online TA"/>
    <s v="TA/TO"/>
    <n v="0"/>
    <x v="0"/>
    <x v="0"/>
    <s v="A"/>
    <s v="A"/>
    <x v="2"/>
    <s v="No Deposit"/>
    <n v="240"/>
    <m/>
    <x v="0"/>
    <s v="Transient"/>
    <x v="124"/>
    <x v="0"/>
    <x v="1"/>
    <s v="Canceled"/>
    <d v="2017-05-27T00:00:00"/>
  </r>
  <r>
    <n v="12425"/>
    <s v="Resort Hotel"/>
    <n v="1"/>
    <x v="168"/>
    <d v="2016-07-31T00:00:00"/>
    <n v="2017"/>
    <n v="6"/>
    <n v="26"/>
    <n v="29"/>
    <d v="2017-06-29T00:00:00"/>
    <x v="0"/>
    <x v="1"/>
    <x v="1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85"/>
    <x v="0"/>
    <x v="3"/>
    <s v="Canceled"/>
    <d v="2017-01-16T00:00:00"/>
  </r>
  <r>
    <n v="12426"/>
    <s v="Resort Hotel"/>
    <n v="1"/>
    <x v="285"/>
    <d v="2016-11-28T00:00:00"/>
    <n v="2017"/>
    <n v="6"/>
    <n v="26"/>
    <n v="29"/>
    <d v="2017-06-29T00:00:00"/>
    <x v="0"/>
    <x v="2"/>
    <x v="2"/>
    <x v="1"/>
    <x v="0"/>
    <x v="0"/>
    <s v="BB"/>
    <s v="PRT"/>
    <s v="Online TA"/>
    <s v="TA/TO"/>
    <n v="0"/>
    <x v="0"/>
    <x v="0"/>
    <s v="A"/>
    <s v="A"/>
    <x v="2"/>
    <s v="No Deposit"/>
    <n v="241"/>
    <m/>
    <x v="0"/>
    <s v="Transient"/>
    <x v="2385"/>
    <x v="0"/>
    <x v="1"/>
    <s v="Canceled"/>
    <d v="2017-02-21T00:00:00"/>
  </r>
  <r>
    <n v="12427"/>
    <s v="Resort Hotel"/>
    <n v="1"/>
    <x v="252"/>
    <d v="2016-12-15T00:00:00"/>
    <n v="2017"/>
    <n v="6"/>
    <n v="26"/>
    <n v="29"/>
    <d v="2017-06-29T00:00:00"/>
    <x v="1"/>
    <x v="2"/>
    <x v="3"/>
    <x v="1"/>
    <x v="2"/>
    <x v="0"/>
    <s v="BB"/>
    <s v="GBR"/>
    <s v="Online TA"/>
    <s v="TA/TO"/>
    <n v="0"/>
    <x v="0"/>
    <x v="0"/>
    <s v="G"/>
    <s v="G"/>
    <x v="3"/>
    <s v="No Deposit"/>
    <n v="240"/>
    <m/>
    <x v="0"/>
    <s v="Transient"/>
    <x v="199"/>
    <x v="0"/>
    <x v="0"/>
    <s v="Canceled"/>
    <d v="2017-02-28T00:00:00"/>
  </r>
  <r>
    <n v="12428"/>
    <s v="Resort Hotel"/>
    <n v="1"/>
    <x v="258"/>
    <d v="2016-12-10T00:00:00"/>
    <n v="2017"/>
    <n v="6"/>
    <n v="26"/>
    <n v="29"/>
    <d v="2017-06-29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179"/>
    <x v="0"/>
    <x v="1"/>
    <s v="Canceled"/>
    <d v="2016-12-15T00:00:00"/>
  </r>
  <r>
    <n v="12429"/>
    <s v="Resort Hotel"/>
    <n v="1"/>
    <x v="258"/>
    <d v="2016-12-10T00:00:00"/>
    <n v="2017"/>
    <n v="6"/>
    <n v="26"/>
    <n v="29"/>
    <d v="2017-06-29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179"/>
    <x v="0"/>
    <x v="1"/>
    <s v="Canceled"/>
    <d v="2016-12-15T00:00:00"/>
  </r>
  <r>
    <n v="12430"/>
    <s v="Resort Hotel"/>
    <n v="1"/>
    <x v="149"/>
    <d v="2017-02-12T00:00:00"/>
    <n v="2017"/>
    <n v="6"/>
    <n v="26"/>
    <n v="29"/>
    <d v="2017-06-29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7-02-15T00:00:00"/>
  </r>
  <r>
    <n v="12431"/>
    <s v="Resort Hotel"/>
    <n v="1"/>
    <x v="312"/>
    <d v="2016-08-14T00:00:00"/>
    <n v="2017"/>
    <n v="6"/>
    <n v="26"/>
    <n v="29"/>
    <d v="2017-06-29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175"/>
    <m/>
    <x v="0"/>
    <s v="Transient"/>
    <x v="2263"/>
    <x v="0"/>
    <x v="0"/>
    <s v="Canceled"/>
    <d v="2016-08-16T00:00:00"/>
  </r>
  <r>
    <n v="12432"/>
    <s v="Resort Hotel"/>
    <n v="1"/>
    <x v="121"/>
    <d v="2016-08-16T00:00:00"/>
    <n v="2017"/>
    <n v="6"/>
    <n v="26"/>
    <n v="29"/>
    <d v="2017-06-29T00:00:00"/>
    <x v="2"/>
    <x v="4"/>
    <x v="6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2386"/>
    <x v="0"/>
    <x v="0"/>
    <s v="Canceled"/>
    <d v="2017-01-05T00:00:00"/>
  </r>
  <r>
    <n v="12433"/>
    <s v="Resort Hotel"/>
    <n v="1"/>
    <x v="43"/>
    <d v="2017-05-09T00:00:00"/>
    <n v="2017"/>
    <n v="6"/>
    <n v="26"/>
    <n v="29"/>
    <d v="2017-06-29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434"/>
    <s v="Resort Hotel"/>
    <n v="1"/>
    <x v="290"/>
    <d v="2016-10-09T00:00:00"/>
    <n v="2017"/>
    <n v="6"/>
    <n v="26"/>
    <n v="29"/>
    <d v="2017-06-29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7"/>
    <x v="0"/>
    <x v="0"/>
    <s v="Canceled"/>
    <d v="2017-04-21T00:00:00"/>
  </r>
  <r>
    <n v="12435"/>
    <s v="Resort Hotel"/>
    <n v="1"/>
    <x v="290"/>
    <d v="2016-10-09T00:00:00"/>
    <n v="2017"/>
    <n v="6"/>
    <n v="26"/>
    <n v="29"/>
    <d v="2017-06-29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7"/>
    <x v="0"/>
    <x v="0"/>
    <s v="Canceled"/>
    <d v="2017-04-21T00:00:00"/>
  </r>
  <r>
    <n v="12436"/>
    <s v="Resort Hotel"/>
    <n v="1"/>
    <x v="183"/>
    <d v="2016-10-25T00:00:00"/>
    <n v="2017"/>
    <n v="6"/>
    <n v="26"/>
    <n v="30"/>
    <d v="2017-06-30T00:00:00"/>
    <x v="0"/>
    <x v="0"/>
    <x v="0"/>
    <x v="1"/>
    <x v="0"/>
    <x v="0"/>
    <s v="BB"/>
    <s v="PRT"/>
    <s v="Offline TA/TO"/>
    <s v="TA/TO"/>
    <n v="0"/>
    <x v="0"/>
    <x v="0"/>
    <s v="D"/>
    <s v="D"/>
    <x v="1"/>
    <s v="No Deposit"/>
    <m/>
    <m/>
    <x v="0"/>
    <s v="Transient-Party"/>
    <x v="414"/>
    <x v="0"/>
    <x v="1"/>
    <s v="Canceled"/>
    <d v="2017-06-29T00:00:00"/>
  </r>
  <r>
    <n v="12437"/>
    <s v="Resort Hotel"/>
    <n v="1"/>
    <x v="42"/>
    <d v="2017-06-13T00:00:00"/>
    <n v="2017"/>
    <n v="6"/>
    <n v="26"/>
    <n v="30"/>
    <d v="2017-06-30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5"/>
    <m/>
    <x v="0"/>
    <s v="Transient"/>
    <x v="51"/>
    <x v="0"/>
    <x v="0"/>
    <s v="Canceled"/>
    <d v="2017-06-14T00:00:00"/>
  </r>
  <r>
    <n v="12438"/>
    <s v="Resort Hotel"/>
    <n v="1"/>
    <x v="54"/>
    <d v="2017-06-09T00:00:00"/>
    <n v="2017"/>
    <n v="6"/>
    <n v="26"/>
    <n v="30"/>
    <d v="2017-06-30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239"/>
    <x v="0"/>
    <x v="0"/>
    <s v="Canceled"/>
    <d v="2017-06-09T00:00:00"/>
  </r>
  <r>
    <n v="12439"/>
    <s v="Resort Hotel"/>
    <n v="1"/>
    <x v="42"/>
    <d v="2017-06-13T00:00:00"/>
    <n v="2017"/>
    <n v="6"/>
    <n v="26"/>
    <n v="30"/>
    <d v="2017-06-30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5"/>
    <m/>
    <x v="0"/>
    <s v="Transient"/>
    <x v="51"/>
    <x v="0"/>
    <x v="0"/>
    <s v="Canceled"/>
    <d v="2017-06-14T00:00:00"/>
  </r>
  <r>
    <n v="12440"/>
    <s v="Resort Hotel"/>
    <n v="1"/>
    <x v="106"/>
    <d v="2017-03-16T00:00:00"/>
    <n v="2017"/>
    <n v="6"/>
    <n v="26"/>
    <n v="30"/>
    <d v="2017-06-30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7"/>
    <x v="0"/>
    <x v="1"/>
    <s v="Canceled"/>
    <d v="2017-04-03T00:00:00"/>
  </r>
  <r>
    <n v="12441"/>
    <s v="Resort Hotel"/>
    <n v="1"/>
    <x v="42"/>
    <d v="2017-06-13T00:00:00"/>
    <n v="2017"/>
    <n v="6"/>
    <n v="26"/>
    <n v="30"/>
    <d v="2017-06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"/>
    <x v="0"/>
    <x v="3"/>
    <s v="Canceled"/>
    <d v="2017-06-14T00:00:00"/>
  </r>
  <r>
    <n v="12442"/>
    <s v="Resort Hotel"/>
    <n v="1"/>
    <x v="3"/>
    <d v="2017-06-30T00:00:00"/>
    <n v="2017"/>
    <n v="6"/>
    <n v="26"/>
    <n v="30"/>
    <d v="2017-06-30T00:00:00"/>
    <x v="0"/>
    <x v="1"/>
    <x v="1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363"/>
    <x v="0"/>
    <x v="0"/>
    <s v="No-Show"/>
    <d v="2017-06-30T00:00:00"/>
  </r>
  <r>
    <n v="12443"/>
    <s v="Resort Hotel"/>
    <n v="1"/>
    <x v="17"/>
    <d v="2017-05-01T00:00:00"/>
    <n v="2017"/>
    <n v="6"/>
    <n v="26"/>
    <n v="30"/>
    <d v="2017-06-30T00:00:00"/>
    <x v="0"/>
    <x v="1"/>
    <x v="1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351"/>
    <x v="0"/>
    <x v="1"/>
    <s v="Canceled"/>
    <d v="2017-05-10T00:00:00"/>
  </r>
  <r>
    <n v="12444"/>
    <s v="Resort Hotel"/>
    <n v="1"/>
    <x v="156"/>
    <d v="2017-01-30T00:00:00"/>
    <n v="2017"/>
    <n v="6"/>
    <n v="26"/>
    <n v="30"/>
    <d v="2017-06-30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7-01-30T00:00:00"/>
  </r>
  <r>
    <n v="12445"/>
    <s v="Resort Hotel"/>
    <n v="1"/>
    <x v="55"/>
    <d v="2017-03-13T00:00:00"/>
    <n v="2017"/>
    <n v="6"/>
    <n v="26"/>
    <n v="30"/>
    <d v="2017-06-30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7-05-31T00:00:00"/>
  </r>
  <r>
    <n v="12446"/>
    <s v="Resort Hotel"/>
    <n v="1"/>
    <x v="183"/>
    <d v="2016-10-25T00:00:00"/>
    <n v="2017"/>
    <n v="6"/>
    <n v="26"/>
    <n v="30"/>
    <d v="2017-06-30T00:00:00"/>
    <x v="0"/>
    <x v="1"/>
    <x v="1"/>
    <x v="2"/>
    <x v="0"/>
    <x v="0"/>
    <s v="BB"/>
    <s v="PRT"/>
    <s v="Offline TA/TO"/>
    <s v="TA/TO"/>
    <n v="0"/>
    <x v="0"/>
    <x v="0"/>
    <s v="D"/>
    <s v="D"/>
    <x v="2"/>
    <s v="No Deposit"/>
    <m/>
    <m/>
    <x v="0"/>
    <s v="Transient-Party"/>
    <x v="2388"/>
    <x v="0"/>
    <x v="1"/>
    <s v="Canceled"/>
    <d v="2017-06-29T00:00:00"/>
  </r>
  <r>
    <n v="12447"/>
    <s v="Resort Hotel"/>
    <n v="1"/>
    <x v="185"/>
    <d v="2017-01-06T00:00:00"/>
    <n v="2017"/>
    <n v="6"/>
    <n v="26"/>
    <n v="30"/>
    <d v="2017-06-3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9"/>
    <x v="0"/>
    <x v="3"/>
    <s v="Canceled"/>
    <d v="2017-04-19T00:00:00"/>
  </r>
  <r>
    <n v="12448"/>
    <s v="Resort Hotel"/>
    <n v="1"/>
    <x v="43"/>
    <d v="2017-05-10T00:00:00"/>
    <n v="2017"/>
    <n v="6"/>
    <n v="26"/>
    <n v="30"/>
    <d v="2017-06-30T00:00:00"/>
    <x v="2"/>
    <x v="1"/>
    <x v="3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58"/>
    <x v="0"/>
    <x v="0"/>
    <s v="Canceled"/>
    <d v="2017-05-12T00:00:00"/>
  </r>
  <r>
    <n v="12449"/>
    <s v="Resort Hotel"/>
    <n v="1"/>
    <x v="43"/>
    <d v="2017-05-10T00:00:00"/>
    <n v="2017"/>
    <n v="6"/>
    <n v="26"/>
    <n v="30"/>
    <d v="2017-06-30T00:00:00"/>
    <x v="2"/>
    <x v="1"/>
    <x v="3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450"/>
    <s v="Resort Hotel"/>
    <n v="1"/>
    <x v="43"/>
    <d v="2017-05-10T00:00:00"/>
    <n v="2017"/>
    <n v="6"/>
    <n v="26"/>
    <n v="30"/>
    <d v="2017-06-30T00:00:00"/>
    <x v="2"/>
    <x v="1"/>
    <x v="3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851"/>
    <x v="0"/>
    <x v="0"/>
    <s v="Canceled"/>
    <d v="2017-05-12T00:00:00"/>
  </r>
  <r>
    <n v="12451"/>
    <s v="Resort Hotel"/>
    <n v="1"/>
    <x v="303"/>
    <d v="2016-10-09T00:00:00"/>
    <n v="2017"/>
    <n v="6"/>
    <n v="26"/>
    <n v="30"/>
    <d v="2017-06-30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9"/>
    <x v="0"/>
    <x v="0"/>
    <s v="Canceled"/>
    <d v="2016-10-12T00:00:00"/>
  </r>
  <r>
    <n v="12452"/>
    <s v="Resort Hotel"/>
    <n v="1"/>
    <x v="242"/>
    <d v="2016-12-10T00:00:00"/>
    <n v="2017"/>
    <n v="6"/>
    <n v="26"/>
    <n v="30"/>
    <d v="2017-06-30T00:00:00"/>
    <x v="2"/>
    <x v="2"/>
    <x v="4"/>
    <x v="1"/>
    <x v="2"/>
    <x v="0"/>
    <s v="BB"/>
    <s v="BRA"/>
    <s v="Online TA"/>
    <s v="TA/TO"/>
    <n v="0"/>
    <x v="0"/>
    <x v="0"/>
    <s v="G"/>
    <s v="G"/>
    <x v="2"/>
    <s v="No Deposit"/>
    <n v="240"/>
    <m/>
    <x v="0"/>
    <s v="Transient"/>
    <x v="283"/>
    <x v="0"/>
    <x v="0"/>
    <s v="Canceled"/>
    <d v="2017-05-22T00:00:00"/>
  </r>
  <r>
    <n v="12453"/>
    <s v="Resort Hotel"/>
    <n v="1"/>
    <x v="303"/>
    <d v="2016-10-09T00:00:00"/>
    <n v="2017"/>
    <n v="6"/>
    <n v="26"/>
    <n v="30"/>
    <d v="2017-06-30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9"/>
    <x v="0"/>
    <x v="0"/>
    <s v="Canceled"/>
    <d v="2016-10-12T00:00:00"/>
  </r>
  <r>
    <n v="12454"/>
    <s v="Resort Hotel"/>
    <n v="1"/>
    <x v="251"/>
    <d v="2017-01-19T00:00:00"/>
    <n v="2017"/>
    <n v="6"/>
    <n v="26"/>
    <n v="30"/>
    <d v="2017-06-30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99"/>
    <x v="0"/>
    <x v="1"/>
    <s v="Canceled"/>
    <d v="2017-05-19T00:00:00"/>
  </r>
  <r>
    <n v="12455"/>
    <s v="Resort Hotel"/>
    <n v="1"/>
    <x v="235"/>
    <d v="2016-11-27T00:00:00"/>
    <n v="2017"/>
    <n v="6"/>
    <n v="26"/>
    <n v="30"/>
    <d v="2017-06-30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6-11-28T00:00:00"/>
  </r>
  <r>
    <n v="12456"/>
    <s v="Resort Hotel"/>
    <n v="1"/>
    <x v="358"/>
    <d v="2016-07-12T00:00:00"/>
    <n v="2017"/>
    <n v="6"/>
    <n v="26"/>
    <n v="30"/>
    <d v="2017-06-30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2390"/>
    <x v="0"/>
    <x v="0"/>
    <s v="Canceled"/>
    <d v="2017-02-09T00:00:00"/>
  </r>
  <r>
    <n v="12457"/>
    <s v="Resort Hotel"/>
    <n v="1"/>
    <x v="306"/>
    <d v="2016-12-08T00:00:00"/>
    <n v="2017"/>
    <n v="6"/>
    <n v="26"/>
    <n v="30"/>
    <d v="2017-06-30T00:00:00"/>
    <x v="2"/>
    <x v="4"/>
    <x v="6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6-12-19T00:00:00"/>
  </r>
  <r>
    <n v="12458"/>
    <s v="Resort Hotel"/>
    <n v="1"/>
    <x v="43"/>
    <d v="2017-05-10T00:00:00"/>
    <n v="2017"/>
    <n v="6"/>
    <n v="26"/>
    <n v="30"/>
    <d v="2017-06-30T00:00:00"/>
    <x v="4"/>
    <x v="9"/>
    <x v="9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58"/>
    <x v="0"/>
    <x v="0"/>
    <s v="Canceled"/>
    <d v="2017-05-12T00:00:00"/>
  </r>
  <r>
    <n v="12459"/>
    <s v="Resort Hotel"/>
    <n v="1"/>
    <x v="133"/>
    <d v="2017-02-21T00:00:00"/>
    <n v="2017"/>
    <n v="7"/>
    <n v="26"/>
    <n v="1"/>
    <d v="2017-07-01T00:00:00"/>
    <x v="2"/>
    <x v="0"/>
    <x v="2"/>
    <x v="1"/>
    <x v="2"/>
    <x v="0"/>
    <s v="BB"/>
    <s v="PRT"/>
    <s v="Offline TA/TO"/>
    <s v="TA/TO"/>
    <n v="0"/>
    <x v="0"/>
    <x v="0"/>
    <s v="C"/>
    <s v="C"/>
    <x v="0"/>
    <s v="No Deposit"/>
    <n v="181"/>
    <m/>
    <x v="0"/>
    <s v="Transient-Party"/>
    <x v="2213"/>
    <x v="0"/>
    <x v="1"/>
    <s v="Canceled"/>
    <d v="2017-03-10T00:00:00"/>
  </r>
  <r>
    <n v="12460"/>
    <s v="Resort Hotel"/>
    <n v="1"/>
    <x v="133"/>
    <d v="2017-02-21T00:00:00"/>
    <n v="2017"/>
    <n v="7"/>
    <n v="26"/>
    <n v="1"/>
    <d v="2017-07-01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181"/>
    <m/>
    <x v="0"/>
    <s v="Transient-Party"/>
    <x v="124"/>
    <x v="0"/>
    <x v="1"/>
    <s v="Canceled"/>
    <d v="2017-03-10T00:00:00"/>
  </r>
  <r>
    <n v="12461"/>
    <s v="Resort Hotel"/>
    <n v="1"/>
    <x v="340"/>
    <d v="2016-09-01T00:00:00"/>
    <n v="2017"/>
    <n v="7"/>
    <n v="26"/>
    <n v="1"/>
    <d v="2017-07-01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2391"/>
    <x v="0"/>
    <x v="3"/>
    <s v="Canceled"/>
    <d v="2016-09-03T00:00:00"/>
  </r>
  <r>
    <n v="12462"/>
    <s v="Resort Hotel"/>
    <n v="1"/>
    <x v="112"/>
    <d v="2017-05-03T00:00:00"/>
    <n v="2017"/>
    <n v="7"/>
    <n v="26"/>
    <n v="1"/>
    <d v="2017-07-01T00:00:00"/>
    <x v="2"/>
    <x v="0"/>
    <x v="2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399"/>
    <x v="0"/>
    <x v="0"/>
    <s v="Canceled"/>
    <d v="2017-05-06T00:00:00"/>
  </r>
  <r>
    <n v="12463"/>
    <s v="Resort Hotel"/>
    <n v="1"/>
    <x v="340"/>
    <d v="2016-09-01T00:00:00"/>
    <n v="2017"/>
    <n v="7"/>
    <n v="26"/>
    <n v="1"/>
    <d v="2017-07-01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2391"/>
    <x v="0"/>
    <x v="3"/>
    <s v="Canceled"/>
    <d v="2016-09-03T00:00:00"/>
  </r>
  <r>
    <n v="12464"/>
    <s v="Resort Hotel"/>
    <n v="1"/>
    <x v="133"/>
    <d v="2017-02-21T00:00:00"/>
    <n v="2017"/>
    <n v="7"/>
    <n v="26"/>
    <n v="1"/>
    <d v="2017-07-01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181"/>
    <m/>
    <x v="0"/>
    <s v="Transient-Party"/>
    <x v="124"/>
    <x v="0"/>
    <x v="1"/>
    <s v="Canceled"/>
    <d v="2017-03-10T00:00:00"/>
  </r>
  <r>
    <n v="12465"/>
    <s v="Resort Hotel"/>
    <n v="1"/>
    <x v="133"/>
    <d v="2017-02-21T00:00:00"/>
    <n v="2017"/>
    <n v="7"/>
    <n v="26"/>
    <n v="1"/>
    <d v="2017-07-01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181"/>
    <m/>
    <x v="0"/>
    <s v="Transient-Party"/>
    <x v="124"/>
    <x v="0"/>
    <x v="1"/>
    <s v="Canceled"/>
    <d v="2017-03-10T00:00:00"/>
  </r>
  <r>
    <n v="12466"/>
    <s v="Resort Hotel"/>
    <n v="1"/>
    <x v="80"/>
    <d v="2017-03-13T00:00:00"/>
    <n v="2017"/>
    <n v="7"/>
    <n v="26"/>
    <n v="1"/>
    <d v="2017-07-01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26"/>
    <x v="0"/>
    <x v="1"/>
    <s v="Canceled"/>
    <d v="2017-03-19T00:00:00"/>
  </r>
  <r>
    <n v="12467"/>
    <s v="Resort Hotel"/>
    <n v="1"/>
    <x v="264"/>
    <d v="2016-11-19T00:00:00"/>
    <n v="2017"/>
    <n v="7"/>
    <n v="26"/>
    <n v="1"/>
    <d v="2017-07-01T00:00:00"/>
    <x v="2"/>
    <x v="1"/>
    <x v="3"/>
    <x v="2"/>
    <x v="1"/>
    <x v="0"/>
    <s v="BB"/>
    <s v="POL"/>
    <s v="Online TA"/>
    <s v="TA/TO"/>
    <n v="0"/>
    <x v="0"/>
    <x v="0"/>
    <s v="H"/>
    <s v="H"/>
    <x v="0"/>
    <s v="No Deposit"/>
    <n v="240"/>
    <m/>
    <x v="0"/>
    <s v="Transient"/>
    <x v="93"/>
    <x v="0"/>
    <x v="0"/>
    <s v="Canceled"/>
    <d v="2017-02-03T00:00:00"/>
  </r>
  <r>
    <n v="12468"/>
    <s v="Resort Hotel"/>
    <n v="1"/>
    <x v="80"/>
    <d v="2017-03-13T00:00:00"/>
    <n v="2017"/>
    <n v="7"/>
    <n v="26"/>
    <n v="1"/>
    <d v="2017-07-01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26"/>
    <x v="0"/>
    <x v="1"/>
    <s v="Canceled"/>
    <d v="2017-03-19T00:00:00"/>
  </r>
  <r>
    <n v="12469"/>
    <s v="Resort Hotel"/>
    <n v="1"/>
    <x v="14"/>
    <d v="2017-02-24T00:00:00"/>
    <n v="2017"/>
    <n v="7"/>
    <n v="26"/>
    <n v="1"/>
    <d v="2017-07-01T00:00:00"/>
    <x v="2"/>
    <x v="1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54"/>
    <x v="0"/>
    <x v="1"/>
    <s v="Canceled"/>
    <d v="2017-03-16T00:00:00"/>
  </r>
  <r>
    <n v="12470"/>
    <s v="Resort Hotel"/>
    <n v="1"/>
    <x v="188"/>
    <d v="2017-02-05T00:00:00"/>
    <n v="2017"/>
    <n v="7"/>
    <n v="26"/>
    <n v="1"/>
    <d v="2017-07-01T00:00:00"/>
    <x v="2"/>
    <x v="2"/>
    <x v="4"/>
    <x v="2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9"/>
    <x v="0"/>
    <x v="0"/>
    <s v="Canceled"/>
    <d v="2017-02-06T00:00:00"/>
  </r>
  <r>
    <n v="12471"/>
    <s v="Resort Hotel"/>
    <n v="1"/>
    <x v="198"/>
    <d v="2017-02-06T00:00:00"/>
    <n v="2017"/>
    <n v="7"/>
    <n v="26"/>
    <n v="1"/>
    <d v="2017-07-01T00:00:00"/>
    <x v="2"/>
    <x v="2"/>
    <x v="4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364"/>
    <x v="0"/>
    <x v="1"/>
    <s v="Canceled"/>
    <d v="2017-06-26T00:00:00"/>
  </r>
  <r>
    <n v="12472"/>
    <s v="Resort Hotel"/>
    <n v="1"/>
    <x v="269"/>
    <d v="2016-11-25T00:00:00"/>
    <n v="2017"/>
    <n v="7"/>
    <n v="26"/>
    <n v="1"/>
    <d v="2017-07-01T00:00:00"/>
    <x v="2"/>
    <x v="2"/>
    <x v="4"/>
    <x v="2"/>
    <x v="0"/>
    <x v="0"/>
    <s v="HB"/>
    <s v="PRT"/>
    <s v="Offline TA/TO"/>
    <s v="TA/TO"/>
    <n v="0"/>
    <x v="0"/>
    <x v="0"/>
    <s v="A"/>
    <s v="A"/>
    <x v="0"/>
    <s v="No Deposit"/>
    <n v="8"/>
    <m/>
    <x v="0"/>
    <s v="Transient"/>
    <x v="2392"/>
    <x v="0"/>
    <x v="0"/>
    <s v="Canceled"/>
    <d v="2017-06-27T00:00:00"/>
  </r>
  <r>
    <n v="12473"/>
    <s v="Resort Hotel"/>
    <n v="1"/>
    <x v="201"/>
    <d v="2016-08-30T00:00:00"/>
    <n v="2017"/>
    <n v="7"/>
    <n v="26"/>
    <n v="1"/>
    <d v="2017-07-01T00:00:00"/>
    <x v="2"/>
    <x v="3"/>
    <x v="5"/>
    <x v="1"/>
    <x v="1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2391"/>
    <x v="0"/>
    <x v="1"/>
    <s v="Canceled"/>
    <d v="2016-09-04T00:00:00"/>
  </r>
  <r>
    <n v="12474"/>
    <s v="Resort Hotel"/>
    <n v="1"/>
    <x v="287"/>
    <d v="2016-12-15T00:00:00"/>
    <n v="2017"/>
    <n v="7"/>
    <n v="26"/>
    <n v="1"/>
    <d v="2017-07-01T00:00:00"/>
    <x v="2"/>
    <x v="3"/>
    <x v="5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393"/>
    <x v="0"/>
    <x v="2"/>
    <s v="Canceled"/>
    <d v="2016-12-17T00:00:00"/>
  </r>
  <r>
    <n v="12475"/>
    <s v="Resort Hotel"/>
    <n v="1"/>
    <x v="222"/>
    <d v="2016-12-16T00:00:00"/>
    <n v="2017"/>
    <n v="7"/>
    <n v="26"/>
    <n v="1"/>
    <d v="2017-07-01T00:00:00"/>
    <x v="2"/>
    <x v="3"/>
    <x v="5"/>
    <x v="1"/>
    <x v="0"/>
    <x v="0"/>
    <s v="HB"/>
    <s v="PRT"/>
    <s v="Online TA"/>
    <s v="TA/TO"/>
    <n v="0"/>
    <x v="0"/>
    <x v="0"/>
    <s v="E"/>
    <s v="E"/>
    <x v="1"/>
    <s v="No Deposit"/>
    <n v="314"/>
    <m/>
    <x v="0"/>
    <s v="Transient"/>
    <x v="2352"/>
    <x v="0"/>
    <x v="3"/>
    <s v="Canceled"/>
    <d v="2017-01-06T00:00:00"/>
  </r>
  <r>
    <n v="12476"/>
    <s v="Resort Hotel"/>
    <n v="1"/>
    <x v="201"/>
    <d v="2016-08-30T00:00:00"/>
    <n v="2017"/>
    <n v="7"/>
    <n v="26"/>
    <n v="1"/>
    <d v="2017-07-01T00:00:00"/>
    <x v="2"/>
    <x v="3"/>
    <x v="5"/>
    <x v="2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2391"/>
    <x v="0"/>
    <x v="1"/>
    <s v="Canceled"/>
    <d v="2016-09-04T00:00:00"/>
  </r>
  <r>
    <n v="12477"/>
    <s v="Resort Hotel"/>
    <n v="1"/>
    <x v="198"/>
    <d v="2017-02-06T00:00:00"/>
    <n v="2017"/>
    <n v="7"/>
    <n v="26"/>
    <n v="1"/>
    <d v="2017-07-01T00:00:00"/>
    <x v="2"/>
    <x v="2"/>
    <x v="4"/>
    <x v="1"/>
    <x v="1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1858"/>
    <x v="0"/>
    <x v="3"/>
    <s v="Canceled"/>
    <d v="2017-06-26T00:00:00"/>
  </r>
  <r>
    <n v="12478"/>
    <s v="Resort Hotel"/>
    <n v="1"/>
    <x v="188"/>
    <d v="2017-02-05T00:00:00"/>
    <n v="2017"/>
    <n v="7"/>
    <n v="26"/>
    <n v="1"/>
    <d v="2017-07-01T00:00:00"/>
    <x v="2"/>
    <x v="2"/>
    <x v="4"/>
    <x v="1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443"/>
    <x v="0"/>
    <x v="0"/>
    <s v="Canceled"/>
    <d v="2017-02-06T00:00:00"/>
  </r>
  <r>
    <n v="12479"/>
    <s v="Resort Hotel"/>
    <n v="1"/>
    <x v="201"/>
    <d v="2016-08-30T00:00:00"/>
    <n v="2017"/>
    <n v="7"/>
    <n v="26"/>
    <n v="1"/>
    <d v="2017-07-01T00:00:00"/>
    <x v="2"/>
    <x v="3"/>
    <x v="5"/>
    <x v="1"/>
    <x v="0"/>
    <x v="0"/>
    <s v="BB"/>
    <s v="AUS"/>
    <s v="Online TA"/>
    <s v="TA/TO"/>
    <n v="0"/>
    <x v="0"/>
    <x v="0"/>
    <s v="H"/>
    <s v="H"/>
    <x v="0"/>
    <s v="No Deposit"/>
    <n v="240"/>
    <m/>
    <x v="0"/>
    <s v="Transient"/>
    <x v="484"/>
    <x v="0"/>
    <x v="1"/>
    <s v="Canceled"/>
    <d v="2016-09-04T00:00:00"/>
  </r>
  <r>
    <n v="12480"/>
    <s v="Resort Hotel"/>
    <n v="1"/>
    <x v="163"/>
    <d v="2017-01-18T00:00:00"/>
    <n v="2017"/>
    <n v="7"/>
    <n v="26"/>
    <n v="1"/>
    <d v="2017-07-01T00:00:00"/>
    <x v="2"/>
    <x v="4"/>
    <x v="6"/>
    <x v="1"/>
    <x v="1"/>
    <x v="1"/>
    <s v="HB"/>
    <s v="PRT"/>
    <s v="Online TA"/>
    <s v="TA/TO"/>
    <n v="0"/>
    <x v="0"/>
    <x v="0"/>
    <s v="C"/>
    <s v="C"/>
    <x v="0"/>
    <s v="No Deposit"/>
    <n v="175"/>
    <m/>
    <x v="0"/>
    <s v="Transient"/>
    <x v="2393"/>
    <x v="0"/>
    <x v="0"/>
    <s v="Canceled"/>
    <d v="2017-01-27T00:00:00"/>
  </r>
  <r>
    <n v="12481"/>
    <s v="Resort Hotel"/>
    <n v="1"/>
    <x v="254"/>
    <d v="2016-10-15T00:00:00"/>
    <n v="2017"/>
    <n v="7"/>
    <n v="26"/>
    <n v="1"/>
    <d v="2017-07-01T00:00:00"/>
    <x v="2"/>
    <x v="4"/>
    <x v="6"/>
    <x v="1"/>
    <x v="1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261"/>
    <x v="0"/>
    <x v="0"/>
    <s v="Canceled"/>
    <d v="2016-10-16T00:00:00"/>
  </r>
  <r>
    <n v="12482"/>
    <s v="Resort Hotel"/>
    <n v="1"/>
    <x v="112"/>
    <d v="2017-05-03T00:00:00"/>
    <n v="2017"/>
    <n v="7"/>
    <n v="26"/>
    <n v="1"/>
    <d v="2017-07-01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394"/>
    <x v="0"/>
    <x v="1"/>
    <s v="Canceled"/>
    <d v="2017-05-03T00:00:00"/>
  </r>
  <r>
    <n v="12483"/>
    <s v="Resort Hotel"/>
    <n v="1"/>
    <x v="220"/>
    <d v="2016-08-01T00:00:00"/>
    <n v="2017"/>
    <n v="7"/>
    <n v="26"/>
    <n v="1"/>
    <d v="2017-07-0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9"/>
    <x v="0"/>
    <x v="1"/>
    <s v="Canceled"/>
    <d v="2017-03-06T00:00:00"/>
  </r>
  <r>
    <n v="12484"/>
    <s v="Resort Hotel"/>
    <n v="1"/>
    <x v="175"/>
    <d v="2017-01-27T00:00:00"/>
    <n v="2017"/>
    <n v="7"/>
    <n v="26"/>
    <n v="1"/>
    <d v="2017-07-01T00:00:00"/>
    <x v="2"/>
    <x v="4"/>
    <x v="6"/>
    <x v="1"/>
    <x v="1"/>
    <x v="1"/>
    <s v="HB"/>
    <s v="PRT"/>
    <s v="Online TA"/>
    <s v="TA/TO"/>
    <n v="0"/>
    <x v="0"/>
    <x v="0"/>
    <s v="C"/>
    <s v="C"/>
    <x v="0"/>
    <s v="No Deposit"/>
    <n v="196"/>
    <m/>
    <x v="0"/>
    <s v="Transient"/>
    <x v="2395"/>
    <x v="0"/>
    <x v="0"/>
    <s v="Canceled"/>
    <d v="2017-05-17T00:00:00"/>
  </r>
  <r>
    <n v="12485"/>
    <s v="Resort Hotel"/>
    <n v="1"/>
    <x v="111"/>
    <d v="2017-03-06T00:00:00"/>
    <n v="2017"/>
    <n v="7"/>
    <n v="26"/>
    <n v="1"/>
    <d v="2017-07-01T00:00:00"/>
    <x v="2"/>
    <x v="4"/>
    <x v="6"/>
    <x v="1"/>
    <x v="1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2396"/>
    <x v="0"/>
    <x v="3"/>
    <s v="Canceled"/>
    <d v="2017-03-07T00:00:00"/>
  </r>
  <r>
    <n v="12486"/>
    <s v="Resort Hotel"/>
    <n v="1"/>
    <x v="233"/>
    <d v="2016-12-04T00:00:00"/>
    <n v="2017"/>
    <n v="7"/>
    <n v="26"/>
    <n v="1"/>
    <d v="2017-07-01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9"/>
    <x v="0"/>
    <x v="3"/>
    <s v="Canceled"/>
    <d v="2016-12-11T00:00:00"/>
  </r>
  <r>
    <n v="12487"/>
    <s v="Resort Hotel"/>
    <n v="1"/>
    <x v="220"/>
    <d v="2016-08-01T00:00:00"/>
    <n v="2017"/>
    <n v="7"/>
    <n v="26"/>
    <n v="1"/>
    <d v="2017-07-0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499"/>
    <x v="0"/>
    <x v="0"/>
    <s v="Canceled"/>
    <d v="2016-08-15T00:00:00"/>
  </r>
  <r>
    <n v="12488"/>
    <s v="Resort Hotel"/>
    <n v="1"/>
    <x v="337"/>
    <d v="2016-10-31T00:00:00"/>
    <n v="2017"/>
    <n v="7"/>
    <n v="26"/>
    <n v="1"/>
    <d v="2017-07-01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163"/>
    <x v="0"/>
    <x v="1"/>
    <s v="Canceled"/>
    <d v="2017-05-02T00:00:00"/>
  </r>
  <r>
    <n v="12489"/>
    <s v="Resort Hotel"/>
    <n v="1"/>
    <x v="340"/>
    <d v="2016-09-01T00:00:00"/>
    <n v="2017"/>
    <n v="7"/>
    <n v="26"/>
    <n v="1"/>
    <d v="2017-07-01T00:00:00"/>
    <x v="4"/>
    <x v="8"/>
    <x v="1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397"/>
    <x v="0"/>
    <x v="2"/>
    <s v="Canceled"/>
    <d v="2017-01-03T00:00:00"/>
  </r>
  <r>
    <n v="12490"/>
    <s v="Resort Hotel"/>
    <n v="1"/>
    <x v="321"/>
    <d v="2016-12-29T00:00:00"/>
    <n v="2017"/>
    <n v="7"/>
    <n v="26"/>
    <n v="1"/>
    <d v="2017-07-01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7-01-09T00:00:00"/>
  </r>
  <r>
    <n v="12491"/>
    <s v="Resort Hotel"/>
    <n v="1"/>
    <x v="64"/>
    <d v="2017-05-10T00:00:00"/>
    <n v="2017"/>
    <n v="7"/>
    <n v="26"/>
    <n v="1"/>
    <d v="2017-07-01T00:00:00"/>
    <x v="3"/>
    <x v="8"/>
    <x v="9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492"/>
    <s v="Resort Hotel"/>
    <n v="1"/>
    <x v="236"/>
    <d v="2017-02-10T00:00:00"/>
    <n v="2017"/>
    <n v="7"/>
    <n v="26"/>
    <n v="1"/>
    <d v="2017-07-01T00:00:00"/>
    <x v="3"/>
    <x v="9"/>
    <x v="1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2398"/>
    <x v="0"/>
    <x v="1"/>
    <s v="Canceled"/>
    <d v="2017-02-18T00:00:00"/>
  </r>
  <r>
    <n v="12493"/>
    <s v="Resort Hotel"/>
    <n v="1"/>
    <x v="349"/>
    <d v="2016-08-10T00:00:00"/>
    <n v="2017"/>
    <n v="7"/>
    <n v="26"/>
    <n v="1"/>
    <d v="2017-07-01T00:00:00"/>
    <x v="3"/>
    <x v="9"/>
    <x v="10"/>
    <x v="1"/>
    <x v="0"/>
    <x v="0"/>
    <s v="HB"/>
    <s v="RUS"/>
    <s v="Online TA"/>
    <s v="TA/TO"/>
    <n v="0"/>
    <x v="0"/>
    <x v="0"/>
    <s v="A"/>
    <s v="A"/>
    <x v="1"/>
    <s v="No Deposit"/>
    <n v="240"/>
    <m/>
    <x v="0"/>
    <s v="Transient"/>
    <x v="2399"/>
    <x v="0"/>
    <x v="1"/>
    <s v="Canceled"/>
    <d v="2016-10-27T00:00:00"/>
  </r>
  <r>
    <n v="12494"/>
    <s v="Resort Hotel"/>
    <n v="1"/>
    <x v="330"/>
    <d v="2016-08-29T00:00:00"/>
    <n v="2017"/>
    <n v="7"/>
    <n v="26"/>
    <n v="1"/>
    <d v="2017-07-01T00:00:00"/>
    <x v="3"/>
    <x v="5"/>
    <x v="7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2400"/>
    <x v="0"/>
    <x v="3"/>
    <s v="Canceled"/>
    <d v="2017-01-08T00:00:00"/>
  </r>
  <r>
    <n v="12495"/>
    <s v="Resort Hotel"/>
    <n v="1"/>
    <x v="183"/>
    <d v="2016-10-26T00:00:00"/>
    <n v="2017"/>
    <n v="7"/>
    <n v="26"/>
    <n v="1"/>
    <d v="2017-07-01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136"/>
    <x v="0"/>
    <x v="0"/>
    <s v="Canceled"/>
    <d v="2016-11-01T00:00:00"/>
  </r>
  <r>
    <n v="12496"/>
    <s v="Resort Hotel"/>
    <n v="1"/>
    <x v="209"/>
    <d v="2016-12-30T00:00:00"/>
    <n v="2017"/>
    <n v="7"/>
    <n v="26"/>
    <n v="1"/>
    <d v="2017-07-01T00:00:00"/>
    <x v="3"/>
    <x v="5"/>
    <x v="7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2401"/>
    <x v="0"/>
    <x v="1"/>
    <s v="Canceled"/>
    <d v="2017-01-03T00:00:00"/>
  </r>
  <r>
    <n v="12497"/>
    <s v="Resort Hotel"/>
    <n v="1"/>
    <x v="80"/>
    <d v="2017-03-14T00:00:00"/>
    <n v="2017"/>
    <n v="7"/>
    <n v="27"/>
    <n v="2"/>
    <d v="2017-07-02T00:00:00"/>
    <x v="2"/>
    <x v="11"/>
    <x v="1"/>
    <x v="1"/>
    <x v="0"/>
    <x v="0"/>
    <s v="BB"/>
    <s v="COL"/>
    <s v="Online TA"/>
    <s v="TA/TO"/>
    <n v="0"/>
    <x v="0"/>
    <x v="0"/>
    <s v="E"/>
    <s v="E"/>
    <x v="1"/>
    <s v="No Deposit"/>
    <n v="240"/>
    <m/>
    <x v="0"/>
    <s v="Transient"/>
    <x v="283"/>
    <x v="0"/>
    <x v="1"/>
    <s v="Canceled"/>
    <d v="2017-06-18T00:00:00"/>
  </r>
  <r>
    <n v="12498"/>
    <s v="Resort Hotel"/>
    <n v="1"/>
    <x v="55"/>
    <d v="2017-03-15T00:00:00"/>
    <n v="2017"/>
    <n v="7"/>
    <n v="27"/>
    <n v="2"/>
    <d v="2017-07-02T00:00:00"/>
    <x v="2"/>
    <x v="0"/>
    <x v="2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625"/>
    <x v="0"/>
    <x v="1"/>
    <s v="Canceled"/>
    <d v="2017-06-20T00:00:00"/>
  </r>
  <r>
    <n v="12499"/>
    <s v="Resort Hotel"/>
    <n v="1"/>
    <x v="197"/>
    <d v="2017-01-12T00:00:00"/>
    <n v="2017"/>
    <n v="7"/>
    <n v="27"/>
    <n v="2"/>
    <d v="2017-07-02T00:00:00"/>
    <x v="2"/>
    <x v="0"/>
    <x v="2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199"/>
    <x v="0"/>
    <x v="0"/>
    <s v="Canceled"/>
    <d v="2017-01-12T00:00:00"/>
  </r>
  <r>
    <n v="12500"/>
    <s v="Resort Hotel"/>
    <n v="1"/>
    <x v="84"/>
    <d v="2017-03-20T00:00:00"/>
    <n v="2017"/>
    <n v="7"/>
    <n v="27"/>
    <n v="2"/>
    <d v="2017-07-02T00:00:00"/>
    <x v="2"/>
    <x v="0"/>
    <x v="2"/>
    <x v="0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26"/>
    <x v="0"/>
    <x v="1"/>
    <s v="Canceled"/>
    <d v="2017-05-20T00:00:00"/>
  </r>
  <r>
    <n v="12501"/>
    <s v="Resort Hotel"/>
    <n v="1"/>
    <x v="188"/>
    <d v="2017-02-06T00:00:00"/>
    <n v="2017"/>
    <n v="7"/>
    <n v="27"/>
    <n v="2"/>
    <d v="2017-07-0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852"/>
    <x v="0"/>
    <x v="0"/>
    <s v="Canceled"/>
    <d v="2017-02-06T00:00:00"/>
  </r>
  <r>
    <n v="12502"/>
    <s v="Resort Hotel"/>
    <n v="1"/>
    <x v="165"/>
    <d v="2017-01-24T00:00:00"/>
    <n v="2017"/>
    <n v="7"/>
    <n v="27"/>
    <n v="2"/>
    <d v="2017-07-0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690"/>
    <x v="0"/>
    <x v="0"/>
    <s v="Canceled"/>
    <d v="2017-01-24T00:00:00"/>
  </r>
  <r>
    <n v="12503"/>
    <s v="Resort Hotel"/>
    <n v="1"/>
    <x v="21"/>
    <d v="2017-03-29T00:00:00"/>
    <n v="2017"/>
    <n v="7"/>
    <n v="27"/>
    <n v="2"/>
    <d v="2017-07-02T00:00:00"/>
    <x v="2"/>
    <x v="1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519"/>
    <x v="0"/>
    <x v="1"/>
    <s v="Canceled"/>
    <d v="2017-05-10T00:00:00"/>
  </r>
  <r>
    <n v="12504"/>
    <s v="Resort Hotel"/>
    <n v="1"/>
    <x v="155"/>
    <d v="2017-02-09T00:00:00"/>
    <n v="2017"/>
    <n v="7"/>
    <n v="27"/>
    <n v="2"/>
    <d v="2017-07-02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7-02-10T00:00:00"/>
  </r>
  <r>
    <n v="12505"/>
    <s v="Resort Hotel"/>
    <n v="1"/>
    <x v="70"/>
    <d v="2017-03-24T00:00:00"/>
    <n v="2017"/>
    <n v="7"/>
    <n v="27"/>
    <n v="2"/>
    <d v="2017-07-02T00:00:00"/>
    <x v="2"/>
    <x v="3"/>
    <x v="5"/>
    <x v="0"/>
    <x v="2"/>
    <x v="0"/>
    <s v="BB"/>
    <s v="BRA"/>
    <s v="Online TA"/>
    <s v="TA/TO"/>
    <n v="0"/>
    <x v="0"/>
    <x v="0"/>
    <s v="C"/>
    <s v="C"/>
    <x v="0"/>
    <s v="No Deposit"/>
    <n v="240"/>
    <m/>
    <x v="0"/>
    <s v="Transient"/>
    <x v="423"/>
    <x v="0"/>
    <x v="3"/>
    <s v="Canceled"/>
    <d v="2017-03-26T00:00:00"/>
  </r>
  <r>
    <n v="12506"/>
    <s v="Resort Hotel"/>
    <n v="1"/>
    <x v="80"/>
    <d v="2017-03-14T00:00:00"/>
    <n v="2017"/>
    <n v="7"/>
    <n v="27"/>
    <n v="2"/>
    <d v="2017-07-02T00:00:00"/>
    <x v="2"/>
    <x v="4"/>
    <x v="6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2340"/>
    <x v="0"/>
    <x v="1"/>
    <s v="Canceled"/>
    <d v="2017-03-14T00:00:00"/>
  </r>
  <r>
    <n v="12507"/>
    <s v="Resort Hotel"/>
    <n v="1"/>
    <x v="250"/>
    <d v="2016-11-25T00:00:00"/>
    <n v="2017"/>
    <n v="7"/>
    <n v="27"/>
    <n v="2"/>
    <d v="2017-07-02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2"/>
    <m/>
    <x v="0"/>
    <s v="Transient"/>
    <x v="163"/>
    <x v="0"/>
    <x v="1"/>
    <s v="Canceled"/>
    <d v="2017-03-13T00:00:00"/>
  </r>
  <r>
    <n v="12508"/>
    <s v="Resort Hotel"/>
    <n v="1"/>
    <x v="323"/>
    <d v="2016-10-07T00:00:00"/>
    <n v="2017"/>
    <n v="7"/>
    <n v="27"/>
    <n v="2"/>
    <d v="2017-07-02T00:00:00"/>
    <x v="2"/>
    <x v="4"/>
    <x v="6"/>
    <x v="1"/>
    <x v="0"/>
    <x v="0"/>
    <s v="BB"/>
    <s v="GBR"/>
    <s v="Online TA"/>
    <s v="TA/TO"/>
    <n v="0"/>
    <x v="0"/>
    <x v="0"/>
    <s v="E"/>
    <s v="E"/>
    <x v="2"/>
    <s v="No Deposit"/>
    <n v="240"/>
    <m/>
    <x v="0"/>
    <s v="Transient"/>
    <x v="2402"/>
    <x v="0"/>
    <x v="0"/>
    <s v="Canceled"/>
    <d v="2016-10-10T00:00:00"/>
  </r>
  <r>
    <n v="12509"/>
    <s v="Resort Hotel"/>
    <n v="1"/>
    <x v="211"/>
    <d v="2017-01-06T00:00:00"/>
    <n v="2017"/>
    <n v="7"/>
    <n v="27"/>
    <n v="2"/>
    <d v="2017-07-02T00:00:00"/>
    <x v="2"/>
    <x v="4"/>
    <x v="6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2403"/>
    <x v="0"/>
    <x v="0"/>
    <s v="Canceled"/>
    <d v="2017-01-11T00:00:00"/>
  </r>
  <r>
    <n v="12510"/>
    <s v="Resort Hotel"/>
    <n v="1"/>
    <x v="254"/>
    <d v="2016-10-16T00:00:00"/>
    <n v="2017"/>
    <n v="7"/>
    <n v="27"/>
    <n v="2"/>
    <d v="2017-07-02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1"/>
    <m/>
    <x v="0"/>
    <s v="Transient"/>
    <x v="218"/>
    <x v="0"/>
    <x v="0"/>
    <s v="Canceled"/>
    <d v="2016-10-16T00:00:00"/>
  </r>
  <r>
    <n v="12511"/>
    <s v="Resort Hotel"/>
    <n v="1"/>
    <x v="96"/>
    <d v="2016-09-25T00:00:00"/>
    <n v="2017"/>
    <n v="7"/>
    <n v="27"/>
    <n v="2"/>
    <d v="2017-07-02T00:00:00"/>
    <x v="2"/>
    <x v="4"/>
    <x v="6"/>
    <x v="1"/>
    <x v="2"/>
    <x v="0"/>
    <s v="BB"/>
    <s v="GBR"/>
    <s v="Online TA"/>
    <s v="TA/TO"/>
    <n v="0"/>
    <x v="0"/>
    <x v="0"/>
    <s v="G"/>
    <s v="G"/>
    <x v="2"/>
    <s v="No Deposit"/>
    <n v="240"/>
    <m/>
    <x v="0"/>
    <s v="Transient"/>
    <x v="2404"/>
    <x v="0"/>
    <x v="0"/>
    <s v="Canceled"/>
    <d v="2016-10-06T00:00:00"/>
  </r>
  <r>
    <n v="12512"/>
    <s v="Resort Hotel"/>
    <n v="1"/>
    <x v="123"/>
    <d v="2017-05-06T00:00:00"/>
    <n v="2017"/>
    <n v="7"/>
    <n v="27"/>
    <n v="2"/>
    <d v="2017-07-02T00:00:00"/>
    <x v="2"/>
    <x v="4"/>
    <x v="6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405"/>
    <x v="0"/>
    <x v="0"/>
    <s v="Canceled"/>
    <d v="2017-05-06T00:00:00"/>
  </r>
  <r>
    <n v="12513"/>
    <s v="Resort Hotel"/>
    <n v="1"/>
    <x v="216"/>
    <d v="2017-01-09T00:00:00"/>
    <n v="2017"/>
    <n v="7"/>
    <n v="27"/>
    <n v="2"/>
    <d v="2017-07-02T00:00:00"/>
    <x v="2"/>
    <x v="4"/>
    <x v="6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2403"/>
    <x v="0"/>
    <x v="1"/>
    <s v="Canceled"/>
    <d v="2017-03-21T00:00:00"/>
  </r>
  <r>
    <n v="12514"/>
    <s v="Resort Hotel"/>
    <n v="1"/>
    <x v="247"/>
    <d v="2016-12-26T00:00:00"/>
    <n v="2017"/>
    <n v="7"/>
    <n v="27"/>
    <n v="2"/>
    <d v="2017-07-02T00:00:00"/>
    <x v="3"/>
    <x v="4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406"/>
    <x v="0"/>
    <x v="1"/>
    <s v="Canceled"/>
    <d v="2017-05-10T00:00:00"/>
  </r>
  <r>
    <n v="12515"/>
    <s v="Resort Hotel"/>
    <n v="1"/>
    <x v="368"/>
    <d v="2016-08-16T00:00:00"/>
    <n v="2017"/>
    <n v="7"/>
    <n v="27"/>
    <n v="2"/>
    <d v="2017-07-02T00:00:00"/>
    <x v="3"/>
    <x v="9"/>
    <x v="10"/>
    <x v="1"/>
    <x v="0"/>
    <x v="0"/>
    <s v="HB"/>
    <s v="RUS"/>
    <s v="Online TA"/>
    <s v="TA/TO"/>
    <n v="0"/>
    <x v="0"/>
    <x v="0"/>
    <s v="D"/>
    <s v="D"/>
    <x v="1"/>
    <s v="No Deposit"/>
    <n v="240"/>
    <m/>
    <x v="0"/>
    <s v="Transient"/>
    <x v="2407"/>
    <x v="0"/>
    <x v="1"/>
    <s v="Canceled"/>
    <d v="2016-10-27T00:00:00"/>
  </r>
  <r>
    <n v="12516"/>
    <s v="Resort Hotel"/>
    <n v="1"/>
    <x v="266"/>
    <d v="2016-09-30T00:00:00"/>
    <n v="2017"/>
    <n v="7"/>
    <n v="27"/>
    <n v="2"/>
    <d v="2017-07-02T00:00:00"/>
    <x v="3"/>
    <x v="7"/>
    <x v="15"/>
    <x v="1"/>
    <x v="1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2408"/>
    <x v="0"/>
    <x v="2"/>
    <s v="Canceled"/>
    <d v="2017-01-17T00:00:00"/>
  </r>
  <r>
    <n v="12517"/>
    <s v="Resort Hotel"/>
    <n v="1"/>
    <x v="273"/>
    <d v="2017-01-04T00:00:00"/>
    <n v="2017"/>
    <n v="7"/>
    <n v="27"/>
    <n v="2"/>
    <d v="2017-07-02T00:00:00"/>
    <x v="3"/>
    <x v="7"/>
    <x v="15"/>
    <x v="1"/>
    <x v="0"/>
    <x v="0"/>
    <s v="BB"/>
    <s v="LTU"/>
    <s v="Direct"/>
    <s v="Direct"/>
    <n v="0"/>
    <x v="0"/>
    <x v="0"/>
    <s v="A"/>
    <s v="A"/>
    <x v="0"/>
    <s v="No Deposit"/>
    <n v="250"/>
    <m/>
    <x v="0"/>
    <s v="Transient"/>
    <x v="600"/>
    <x v="0"/>
    <x v="0"/>
    <s v="Canceled"/>
    <d v="2017-01-13T00:00:00"/>
  </r>
  <r>
    <n v="12518"/>
    <s v="Resort Hotel"/>
    <n v="1"/>
    <x v="113"/>
    <d v="2017-05-10T00:00:00"/>
    <n v="2017"/>
    <n v="7"/>
    <n v="27"/>
    <n v="2"/>
    <d v="2017-07-02T00:00:00"/>
    <x v="3"/>
    <x v="7"/>
    <x v="15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519"/>
    <s v="Resort Hotel"/>
    <n v="1"/>
    <x v="113"/>
    <d v="2017-05-10T00:00:00"/>
    <n v="2017"/>
    <n v="7"/>
    <n v="27"/>
    <n v="2"/>
    <d v="2017-07-02T00:00:00"/>
    <x v="3"/>
    <x v="5"/>
    <x v="7"/>
    <x v="1"/>
    <x v="0"/>
    <x v="0"/>
    <s v="HB"/>
    <s v="PRT"/>
    <s v="Corporate"/>
    <s v="Corporate"/>
    <n v="0"/>
    <x v="0"/>
    <x v="0"/>
    <s v="D"/>
    <s v="D"/>
    <x v="0"/>
    <s v="No Deposit"/>
    <n v="531"/>
    <m/>
    <x v="0"/>
    <s v="Transient"/>
    <x v="124"/>
    <x v="0"/>
    <x v="1"/>
    <s v="Canceled"/>
    <d v="2017-06-08T00:00:00"/>
  </r>
  <r>
    <n v="12520"/>
    <s v="Resort Hotel"/>
    <n v="1"/>
    <x v="223"/>
    <d v="2017-02-20T00:00:00"/>
    <n v="2017"/>
    <n v="7"/>
    <n v="27"/>
    <n v="3"/>
    <d v="2017-07-03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7-05-08T00:00:00"/>
  </r>
  <r>
    <n v="12521"/>
    <s v="Resort Hotel"/>
    <n v="1"/>
    <x v="56"/>
    <d v="2017-03-23T00:00:00"/>
    <n v="2017"/>
    <n v="7"/>
    <n v="27"/>
    <n v="3"/>
    <d v="2017-07-03T00:00:00"/>
    <x v="1"/>
    <x v="2"/>
    <x v="3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691"/>
    <x v="0"/>
    <x v="0"/>
    <s v="Canceled"/>
    <d v="2017-04-17T00:00:00"/>
  </r>
  <r>
    <n v="12522"/>
    <s v="Resort Hotel"/>
    <n v="1"/>
    <x v="165"/>
    <d v="2017-01-25T00:00:00"/>
    <n v="2017"/>
    <n v="7"/>
    <n v="27"/>
    <n v="3"/>
    <d v="2017-07-03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32"/>
    <x v="0"/>
    <x v="0"/>
    <s v="Canceled"/>
    <d v="2017-05-16T00:00:00"/>
  </r>
  <r>
    <n v="12523"/>
    <s v="Resort Hotel"/>
    <n v="1"/>
    <x v="99"/>
    <d v="2017-03-22T00:00:00"/>
    <n v="2017"/>
    <n v="7"/>
    <n v="27"/>
    <n v="3"/>
    <d v="2017-07-03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7"/>
    <x v="0"/>
    <x v="3"/>
    <s v="Canceled"/>
    <d v="2017-04-23T00:00:00"/>
  </r>
  <r>
    <n v="12524"/>
    <s v="Resort Hotel"/>
    <n v="1"/>
    <x v="181"/>
    <d v="2017-02-09T00:00:00"/>
    <n v="2017"/>
    <n v="7"/>
    <n v="27"/>
    <n v="3"/>
    <d v="2017-07-0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852"/>
    <x v="0"/>
    <x v="0"/>
    <s v="Canceled"/>
    <d v="2017-02-09T00:00:00"/>
  </r>
  <r>
    <n v="12525"/>
    <s v="Resort Hotel"/>
    <n v="1"/>
    <x v="200"/>
    <d v="2017-01-06T00:00:00"/>
    <n v="2017"/>
    <n v="7"/>
    <n v="27"/>
    <n v="3"/>
    <d v="2017-07-03T00:00:00"/>
    <x v="1"/>
    <x v="4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409"/>
    <x v="0"/>
    <x v="0"/>
    <s v="Canceled"/>
    <d v="2017-03-19T00:00:00"/>
  </r>
  <r>
    <n v="12526"/>
    <s v="Resort Hotel"/>
    <n v="1"/>
    <x v="188"/>
    <d v="2017-02-07T00:00:00"/>
    <n v="2017"/>
    <n v="7"/>
    <n v="27"/>
    <n v="3"/>
    <d v="2017-07-03T00:00:00"/>
    <x v="1"/>
    <x v="4"/>
    <x v="5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1560"/>
    <x v="0"/>
    <x v="1"/>
    <s v="Canceled"/>
    <d v="2017-02-16T00:00:00"/>
  </r>
  <r>
    <n v="12527"/>
    <s v="Resort Hotel"/>
    <n v="1"/>
    <x v="154"/>
    <d v="2017-02-03T00:00:00"/>
    <n v="2017"/>
    <n v="7"/>
    <n v="27"/>
    <n v="3"/>
    <d v="2017-07-03T00:00:00"/>
    <x v="2"/>
    <x v="4"/>
    <x v="6"/>
    <x v="1"/>
    <x v="2"/>
    <x v="0"/>
    <s v="HB"/>
    <s v="ROU"/>
    <s v="Online TA"/>
    <s v="TA/TO"/>
    <n v="0"/>
    <x v="0"/>
    <x v="0"/>
    <s v="C"/>
    <s v="C"/>
    <x v="0"/>
    <s v="No Deposit"/>
    <n v="240"/>
    <m/>
    <x v="0"/>
    <s v="Transient"/>
    <x v="2410"/>
    <x v="0"/>
    <x v="3"/>
    <s v="Canceled"/>
    <d v="2017-04-23T00:00:00"/>
  </r>
  <r>
    <n v="12528"/>
    <s v="Resort Hotel"/>
    <n v="1"/>
    <x v="159"/>
    <d v="2017-01-27T00:00:00"/>
    <n v="2017"/>
    <n v="7"/>
    <n v="27"/>
    <n v="3"/>
    <d v="2017-07-03T00:00:00"/>
    <x v="2"/>
    <x v="4"/>
    <x v="6"/>
    <x v="1"/>
    <x v="0"/>
    <x v="0"/>
    <s v="BB"/>
    <s v="PRT"/>
    <s v="Online TA"/>
    <s v="TA/TO"/>
    <n v="0"/>
    <x v="0"/>
    <x v="0"/>
    <s v="C"/>
    <s v="C"/>
    <x v="0"/>
    <s v="No Deposit"/>
    <n v="196"/>
    <m/>
    <x v="0"/>
    <s v="Transient"/>
    <x v="2411"/>
    <x v="0"/>
    <x v="0"/>
    <s v="Canceled"/>
    <d v="2017-01-27T00:00:00"/>
  </r>
  <r>
    <n v="12529"/>
    <s v="Resort Hotel"/>
    <n v="1"/>
    <x v="197"/>
    <d v="2017-01-13T00:00:00"/>
    <n v="2017"/>
    <n v="7"/>
    <n v="27"/>
    <n v="3"/>
    <d v="2017-07-03T00:00:00"/>
    <x v="2"/>
    <x v="4"/>
    <x v="6"/>
    <x v="1"/>
    <x v="0"/>
    <x v="0"/>
    <s v="HB"/>
    <s v="IRL"/>
    <s v="Online TA"/>
    <s v="TA/TO"/>
    <n v="0"/>
    <x v="0"/>
    <x v="0"/>
    <s v="A"/>
    <s v="A"/>
    <x v="2"/>
    <s v="No Deposit"/>
    <n v="240"/>
    <m/>
    <x v="0"/>
    <s v="Transient"/>
    <x v="1393"/>
    <x v="0"/>
    <x v="1"/>
    <s v="Canceled"/>
    <d v="2017-04-06T00:00:00"/>
  </r>
  <r>
    <n v="12530"/>
    <s v="Resort Hotel"/>
    <n v="1"/>
    <x v="253"/>
    <d v="2016-12-25T00:00:00"/>
    <n v="2017"/>
    <n v="7"/>
    <n v="27"/>
    <n v="3"/>
    <d v="2017-07-03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720"/>
    <x v="0"/>
    <x v="0"/>
    <s v="Canceled"/>
    <d v="2017-06-21T00:00:00"/>
  </r>
  <r>
    <n v="12531"/>
    <s v="Resort Hotel"/>
    <n v="1"/>
    <x v="232"/>
    <d v="2017-01-15T00:00:00"/>
    <n v="2017"/>
    <n v="7"/>
    <n v="27"/>
    <n v="3"/>
    <d v="2017-07-03T00:00:00"/>
    <x v="2"/>
    <x v="4"/>
    <x v="6"/>
    <x v="1"/>
    <x v="1"/>
    <x v="0"/>
    <s v="HB"/>
    <s v="BEL"/>
    <s v="Online TA"/>
    <s v="TA/TO"/>
    <n v="0"/>
    <x v="0"/>
    <x v="0"/>
    <s v="D"/>
    <s v="D"/>
    <x v="0"/>
    <s v="No Deposit"/>
    <n v="241"/>
    <m/>
    <x v="0"/>
    <s v="Transient"/>
    <x v="2412"/>
    <x v="0"/>
    <x v="0"/>
    <s v="Canceled"/>
    <d v="2017-01-15T00:00:00"/>
  </r>
  <r>
    <n v="12532"/>
    <s v="Resort Hotel"/>
    <n v="1"/>
    <x v="279"/>
    <d v="2016-10-14T00:00:00"/>
    <n v="2017"/>
    <n v="7"/>
    <n v="27"/>
    <n v="3"/>
    <d v="2017-07-03T00:00:00"/>
    <x v="2"/>
    <x v="4"/>
    <x v="6"/>
    <x v="1"/>
    <x v="0"/>
    <x v="0"/>
    <s v="HB"/>
    <s v="CN"/>
    <s v="Online TA"/>
    <s v="TA/TO"/>
    <n v="0"/>
    <x v="0"/>
    <x v="0"/>
    <s v="D"/>
    <s v="D"/>
    <x v="0"/>
    <s v="No Deposit"/>
    <n v="240"/>
    <m/>
    <x v="0"/>
    <s v="Transient"/>
    <x v="2413"/>
    <x v="0"/>
    <x v="3"/>
    <s v="Canceled"/>
    <d v="2016-12-07T00:00:00"/>
  </r>
  <r>
    <n v="12533"/>
    <s v="Resort Hotel"/>
    <n v="1"/>
    <x v="96"/>
    <d v="2016-09-26T00:00:00"/>
    <n v="2017"/>
    <n v="7"/>
    <n v="27"/>
    <n v="3"/>
    <d v="2017-07-03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2414"/>
    <x v="0"/>
    <x v="0"/>
    <s v="Canceled"/>
    <d v="2017-02-27T00:00:00"/>
  </r>
  <r>
    <n v="12534"/>
    <s v="Resort Hotel"/>
    <n v="1"/>
    <x v="92"/>
    <d v="2017-05-10T00:00:00"/>
    <n v="2017"/>
    <n v="7"/>
    <n v="27"/>
    <n v="3"/>
    <d v="2017-07-03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535"/>
    <s v="Resort Hotel"/>
    <n v="1"/>
    <x v="259"/>
    <d v="2016-12-29T00:00:00"/>
    <n v="2017"/>
    <n v="7"/>
    <n v="27"/>
    <n v="3"/>
    <d v="2017-07-03T00:00:00"/>
    <x v="2"/>
    <x v="4"/>
    <x v="6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2415"/>
    <x v="0"/>
    <x v="0"/>
    <s v="Canceled"/>
    <d v="2017-01-22T00:00:00"/>
  </r>
  <r>
    <n v="12536"/>
    <s v="Resort Hotel"/>
    <n v="1"/>
    <x v="315"/>
    <d v="2016-10-25T00:00:00"/>
    <n v="2017"/>
    <n v="7"/>
    <n v="27"/>
    <n v="3"/>
    <d v="2017-07-03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5"/>
    <m/>
    <x v="0"/>
    <s v="Contract"/>
    <x v="739"/>
    <x v="0"/>
    <x v="0"/>
    <s v="Canceled"/>
    <d v="2017-05-03T00:00:00"/>
  </r>
  <r>
    <n v="12537"/>
    <s v="Resort Hotel"/>
    <n v="1"/>
    <x v="279"/>
    <d v="2016-10-14T00:00:00"/>
    <n v="2017"/>
    <n v="7"/>
    <n v="27"/>
    <n v="3"/>
    <d v="2017-07-03T00:00:00"/>
    <x v="2"/>
    <x v="4"/>
    <x v="6"/>
    <x v="1"/>
    <x v="0"/>
    <x v="0"/>
    <s v="HB"/>
    <s v="CN"/>
    <s v="Online TA"/>
    <s v="TA/TO"/>
    <n v="0"/>
    <x v="0"/>
    <x v="0"/>
    <s v="D"/>
    <s v="D"/>
    <x v="0"/>
    <s v="No Deposit"/>
    <n v="240"/>
    <m/>
    <x v="0"/>
    <s v="Transient"/>
    <x v="2413"/>
    <x v="0"/>
    <x v="3"/>
    <s v="Canceled"/>
    <d v="2016-12-07T00:00:00"/>
  </r>
  <r>
    <n v="12538"/>
    <s v="Resort Hotel"/>
    <n v="1"/>
    <x v="211"/>
    <d v="2017-01-07T00:00:00"/>
    <n v="2017"/>
    <n v="7"/>
    <n v="27"/>
    <n v="3"/>
    <d v="2017-07-03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-Party"/>
    <x v="2416"/>
    <x v="0"/>
    <x v="0"/>
    <s v="Canceled"/>
    <d v="2017-01-24T00:00:00"/>
  </r>
  <r>
    <n v="12539"/>
    <s v="Resort Hotel"/>
    <n v="1"/>
    <x v="197"/>
    <d v="2017-01-13T00:00:00"/>
    <n v="2017"/>
    <n v="7"/>
    <n v="27"/>
    <n v="3"/>
    <d v="2017-07-03T00:00:00"/>
    <x v="2"/>
    <x v="4"/>
    <x v="6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417"/>
    <x v="0"/>
    <x v="0"/>
    <s v="Canceled"/>
    <d v="2017-01-13T00:00:00"/>
  </r>
  <r>
    <n v="12540"/>
    <s v="Resort Hotel"/>
    <n v="1"/>
    <x v="154"/>
    <d v="2017-02-03T00:00:00"/>
    <n v="2017"/>
    <n v="7"/>
    <n v="27"/>
    <n v="3"/>
    <d v="2017-07-03T00:00:00"/>
    <x v="2"/>
    <x v="4"/>
    <x v="6"/>
    <x v="1"/>
    <x v="2"/>
    <x v="0"/>
    <s v="HB"/>
    <s v="ROU"/>
    <s v="Online TA"/>
    <s v="TA/TO"/>
    <n v="0"/>
    <x v="0"/>
    <x v="0"/>
    <s v="G"/>
    <s v="G"/>
    <x v="0"/>
    <s v="No Deposit"/>
    <n v="240"/>
    <m/>
    <x v="0"/>
    <s v="Transient"/>
    <x v="2418"/>
    <x v="0"/>
    <x v="0"/>
    <s v="Canceled"/>
    <d v="2017-02-19T00:00:00"/>
  </r>
  <r>
    <n v="12541"/>
    <s v="Resort Hotel"/>
    <n v="1"/>
    <x v="96"/>
    <d v="2016-09-26T00:00:00"/>
    <n v="2017"/>
    <n v="7"/>
    <n v="27"/>
    <n v="3"/>
    <d v="2017-07-03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2414"/>
    <x v="0"/>
    <x v="0"/>
    <s v="Canceled"/>
    <d v="2017-02-27T00:00:00"/>
  </r>
  <r>
    <n v="12542"/>
    <s v="Resort Hotel"/>
    <n v="1"/>
    <x v="326"/>
    <d v="2016-09-06T00:00:00"/>
    <n v="2017"/>
    <n v="7"/>
    <n v="27"/>
    <n v="3"/>
    <d v="2017-07-03T00:00:00"/>
    <x v="4"/>
    <x v="8"/>
    <x v="12"/>
    <x v="1"/>
    <x v="2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2419"/>
    <x v="0"/>
    <x v="1"/>
    <s v="Canceled"/>
    <d v="2016-09-07T00:00:00"/>
  </r>
  <r>
    <n v="12543"/>
    <s v="Resort Hotel"/>
    <n v="1"/>
    <x v="32"/>
    <d v="2017-05-17T00:00:00"/>
    <n v="2017"/>
    <n v="7"/>
    <n v="27"/>
    <n v="3"/>
    <d v="2017-07-03T00:00:00"/>
    <x v="4"/>
    <x v="8"/>
    <x v="1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2420"/>
    <x v="0"/>
    <x v="3"/>
    <s v="Canceled"/>
    <d v="2017-06-12T00:00:00"/>
  </r>
  <r>
    <n v="12544"/>
    <s v="Resort Hotel"/>
    <n v="1"/>
    <x v="121"/>
    <d v="2016-08-20T00:00:00"/>
    <n v="2017"/>
    <n v="7"/>
    <n v="27"/>
    <n v="3"/>
    <d v="2017-07-03T00:00:00"/>
    <x v="4"/>
    <x v="9"/>
    <x v="9"/>
    <x v="2"/>
    <x v="1"/>
    <x v="0"/>
    <s v="BB"/>
    <s v="NOR"/>
    <s v="Online TA"/>
    <s v="TA/TO"/>
    <n v="0"/>
    <x v="0"/>
    <x v="0"/>
    <s v="H"/>
    <s v="H"/>
    <x v="0"/>
    <s v="No Deposit"/>
    <n v="240"/>
    <m/>
    <x v="0"/>
    <s v="Transient"/>
    <x v="217"/>
    <x v="0"/>
    <x v="0"/>
    <s v="Canceled"/>
    <d v="2016-08-29T00:00:00"/>
  </r>
  <r>
    <n v="12545"/>
    <s v="Resort Hotel"/>
    <n v="1"/>
    <x v="205"/>
    <d v="2016-07-21T00:00:00"/>
    <n v="2017"/>
    <n v="7"/>
    <n v="27"/>
    <n v="3"/>
    <d v="2017-07-03T00:00:00"/>
    <x v="4"/>
    <x v="9"/>
    <x v="9"/>
    <x v="1"/>
    <x v="1"/>
    <x v="0"/>
    <s v="HB"/>
    <s v="NOR"/>
    <s v="Online TA"/>
    <s v="TA/TO"/>
    <n v="0"/>
    <x v="0"/>
    <x v="0"/>
    <s v="H"/>
    <s v="H"/>
    <x v="0"/>
    <s v="No Deposit"/>
    <n v="240"/>
    <m/>
    <x v="0"/>
    <s v="Transient"/>
    <x v="450"/>
    <x v="0"/>
    <x v="0"/>
    <s v="Canceled"/>
    <d v="2016-07-21T00:00:00"/>
  </r>
  <r>
    <n v="12546"/>
    <s v="Resort Hotel"/>
    <n v="1"/>
    <x v="323"/>
    <d v="2016-10-08T00:00:00"/>
    <n v="2017"/>
    <n v="7"/>
    <n v="27"/>
    <n v="3"/>
    <d v="2017-07-03T00:00:00"/>
    <x v="4"/>
    <x v="7"/>
    <x v="10"/>
    <x v="2"/>
    <x v="1"/>
    <x v="0"/>
    <s v="BB"/>
    <s v="NOR"/>
    <s v="Online TA"/>
    <s v="TA/TO"/>
    <n v="0"/>
    <x v="0"/>
    <x v="0"/>
    <s v="H"/>
    <s v="H"/>
    <x v="0"/>
    <s v="No Deposit"/>
    <n v="240"/>
    <m/>
    <x v="0"/>
    <s v="Transient"/>
    <x v="2421"/>
    <x v="0"/>
    <x v="0"/>
    <s v="Canceled"/>
    <d v="2016-10-08T00:00:00"/>
  </r>
  <r>
    <n v="12547"/>
    <s v="Resort Hotel"/>
    <n v="1"/>
    <x v="305"/>
    <d v="2016-09-29T00:00:00"/>
    <n v="2017"/>
    <n v="7"/>
    <n v="27"/>
    <n v="3"/>
    <d v="2017-07-03T00:00:00"/>
    <x v="3"/>
    <x v="5"/>
    <x v="7"/>
    <x v="1"/>
    <x v="2"/>
    <x v="0"/>
    <s v="HB"/>
    <s v="LUX"/>
    <s v="Online TA"/>
    <s v="TA/TO"/>
    <n v="0"/>
    <x v="0"/>
    <x v="0"/>
    <s v="G"/>
    <s v="G"/>
    <x v="0"/>
    <s v="No Deposit"/>
    <n v="240"/>
    <m/>
    <x v="0"/>
    <s v="Transient"/>
    <x v="2422"/>
    <x v="0"/>
    <x v="0"/>
    <s v="Canceled"/>
    <d v="2016-10-01T00:00:00"/>
  </r>
  <r>
    <n v="12548"/>
    <s v="Resort Hotel"/>
    <n v="1"/>
    <x v="205"/>
    <d v="2016-07-21T00:00:00"/>
    <n v="2017"/>
    <n v="7"/>
    <n v="27"/>
    <n v="3"/>
    <d v="2017-07-03T00:00:00"/>
    <x v="4"/>
    <x v="9"/>
    <x v="9"/>
    <x v="2"/>
    <x v="1"/>
    <x v="0"/>
    <s v="BB"/>
    <s v="NOR"/>
    <s v="Online TA"/>
    <s v="TA/TO"/>
    <n v="0"/>
    <x v="0"/>
    <x v="0"/>
    <s v="H"/>
    <s v="H"/>
    <x v="0"/>
    <s v="No Deposit"/>
    <n v="240"/>
    <m/>
    <x v="0"/>
    <s v="Transient"/>
    <x v="217"/>
    <x v="0"/>
    <x v="0"/>
    <s v="Canceled"/>
    <d v="2016-08-19T00:00:00"/>
  </r>
  <r>
    <n v="12549"/>
    <s v="Resort Hotel"/>
    <n v="1"/>
    <x v="318"/>
    <d v="2016-10-07T00:00:00"/>
    <n v="2017"/>
    <n v="7"/>
    <n v="27"/>
    <n v="3"/>
    <d v="2017-07-03T00:00:00"/>
    <x v="4"/>
    <x v="9"/>
    <x v="9"/>
    <x v="2"/>
    <x v="1"/>
    <x v="0"/>
    <s v="BB"/>
    <s v="NOR"/>
    <s v="Online TA"/>
    <s v="TA/TO"/>
    <n v="0"/>
    <x v="0"/>
    <x v="0"/>
    <s v="H"/>
    <s v="H"/>
    <x v="1"/>
    <s v="No Deposit"/>
    <n v="240"/>
    <m/>
    <x v="0"/>
    <s v="Transient"/>
    <x v="2423"/>
    <x v="0"/>
    <x v="0"/>
    <s v="Canceled"/>
    <d v="2016-10-07T00:00:00"/>
  </r>
  <r>
    <n v="12550"/>
    <s v="Resort Hotel"/>
    <n v="1"/>
    <x v="122"/>
    <d v="2017-06-28T00:00:00"/>
    <n v="2017"/>
    <n v="7"/>
    <n v="27"/>
    <n v="4"/>
    <d v="2017-07-04T00:00:00"/>
    <x v="0"/>
    <x v="0"/>
    <x v="0"/>
    <x v="1"/>
    <x v="0"/>
    <x v="0"/>
    <s v="BB"/>
    <s v="PRT"/>
    <s v="Complementary"/>
    <s v="TA/TO"/>
    <n v="0"/>
    <x v="0"/>
    <x v="0"/>
    <s v="A"/>
    <s v="A"/>
    <x v="0"/>
    <s v="No Deposit"/>
    <n v="8"/>
    <m/>
    <x v="0"/>
    <s v="Transient"/>
    <x v="74"/>
    <x v="0"/>
    <x v="3"/>
    <s v="Canceled"/>
    <d v="2017-06-29T00:00:00"/>
  </r>
  <r>
    <n v="12551"/>
    <s v="Resort Hotel"/>
    <n v="1"/>
    <x v="368"/>
    <d v="2016-08-18T00:00:00"/>
    <n v="2017"/>
    <n v="7"/>
    <n v="27"/>
    <n v="4"/>
    <d v="2017-07-04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391"/>
    <x v="0"/>
    <x v="0"/>
    <s v="Canceled"/>
    <d v="2016-08-18T00:00:00"/>
  </r>
  <r>
    <n v="12552"/>
    <s v="Resort Hotel"/>
    <n v="1"/>
    <x v="224"/>
    <d v="2017-02-01T00:00:00"/>
    <n v="2017"/>
    <n v="7"/>
    <n v="27"/>
    <n v="4"/>
    <d v="2017-07-04T00:00:00"/>
    <x v="0"/>
    <x v="4"/>
    <x v="4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1642"/>
    <x v="0"/>
    <x v="0"/>
    <s v="Canceled"/>
    <d v="2017-02-02T00:00:00"/>
  </r>
  <r>
    <n v="12553"/>
    <s v="Resort Hotel"/>
    <n v="1"/>
    <x v="286"/>
    <d v="2016-11-09T00:00:00"/>
    <n v="2017"/>
    <n v="7"/>
    <n v="27"/>
    <n v="4"/>
    <d v="2017-07-04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424"/>
    <x v="0"/>
    <x v="1"/>
    <s v="Canceled"/>
    <d v="2016-11-29T00:00:00"/>
  </r>
  <r>
    <n v="12554"/>
    <s v="Resort Hotel"/>
    <n v="1"/>
    <x v="52"/>
    <d v="2016-08-14T00:00:00"/>
    <n v="2017"/>
    <n v="7"/>
    <n v="27"/>
    <n v="4"/>
    <d v="2017-07-04T00:00:00"/>
    <x v="2"/>
    <x v="4"/>
    <x v="6"/>
    <x v="2"/>
    <x v="1"/>
    <x v="0"/>
    <s v="HB"/>
    <s v="IRL"/>
    <s v="Direct"/>
    <s v="Direct"/>
    <n v="0"/>
    <x v="0"/>
    <x v="0"/>
    <s v="H"/>
    <s v="H"/>
    <x v="1"/>
    <s v="No Deposit"/>
    <n v="250"/>
    <m/>
    <x v="0"/>
    <s v="Transient"/>
    <x v="2425"/>
    <x v="0"/>
    <x v="0"/>
    <s v="Canceled"/>
    <d v="2016-08-16T00:00:00"/>
  </r>
  <r>
    <n v="12555"/>
    <s v="Resort Hotel"/>
    <n v="1"/>
    <x v="126"/>
    <d v="2016-08-23T00:00:00"/>
    <n v="2017"/>
    <n v="7"/>
    <n v="27"/>
    <n v="4"/>
    <d v="2017-07-04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426"/>
    <x v="0"/>
    <x v="0"/>
    <s v="Canceled"/>
    <d v="2016-08-23T00:00:00"/>
  </r>
  <r>
    <n v="12556"/>
    <s v="Resort Hotel"/>
    <n v="1"/>
    <x v="143"/>
    <d v="2017-02-23T00:00:00"/>
    <n v="2017"/>
    <n v="7"/>
    <n v="27"/>
    <n v="4"/>
    <d v="2017-07-04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427"/>
    <x v="0"/>
    <x v="0"/>
    <s v="Canceled"/>
    <d v="2017-03-03T00:00:00"/>
  </r>
  <r>
    <n v="12557"/>
    <s v="Resort Hotel"/>
    <n v="1"/>
    <x v="90"/>
    <d v="2017-05-10T00:00:00"/>
    <n v="2017"/>
    <n v="7"/>
    <n v="27"/>
    <n v="4"/>
    <d v="2017-07-04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558"/>
    <s v="Resort Hotel"/>
    <n v="1"/>
    <x v="320"/>
    <d v="2016-10-06T00:00:00"/>
    <n v="2017"/>
    <n v="7"/>
    <n v="27"/>
    <n v="4"/>
    <d v="2017-07-04T00:00:00"/>
    <x v="2"/>
    <x v="4"/>
    <x v="6"/>
    <x v="1"/>
    <x v="0"/>
    <x v="0"/>
    <s v="BB"/>
    <s v="HUN"/>
    <s v="Online TA"/>
    <s v="TA/TO"/>
    <n v="0"/>
    <x v="0"/>
    <x v="0"/>
    <s v="A"/>
    <s v="A"/>
    <x v="0"/>
    <s v="No Deposit"/>
    <n v="240"/>
    <m/>
    <x v="0"/>
    <s v="Transient"/>
    <x v="2428"/>
    <x v="0"/>
    <x v="3"/>
    <s v="Canceled"/>
    <d v="2017-01-21T00:00:00"/>
  </r>
  <r>
    <n v="12559"/>
    <s v="Resort Hotel"/>
    <n v="1"/>
    <x v="52"/>
    <d v="2016-08-14T00:00:00"/>
    <n v="2017"/>
    <n v="7"/>
    <n v="27"/>
    <n v="4"/>
    <d v="2017-07-04T00:00:00"/>
    <x v="2"/>
    <x v="4"/>
    <x v="6"/>
    <x v="1"/>
    <x v="2"/>
    <x v="0"/>
    <s v="HB"/>
    <s v="IRL"/>
    <s v="Online TA"/>
    <s v="TA/TO"/>
    <n v="0"/>
    <x v="0"/>
    <x v="0"/>
    <s v="G"/>
    <s v="G"/>
    <x v="0"/>
    <s v="No Deposit"/>
    <n v="240"/>
    <m/>
    <x v="0"/>
    <s v="Transient"/>
    <x v="2429"/>
    <x v="0"/>
    <x v="1"/>
    <s v="Canceled"/>
    <d v="2017-04-30T00:00:00"/>
  </r>
  <r>
    <n v="12560"/>
    <s v="Resort Hotel"/>
    <n v="1"/>
    <x v="280"/>
    <d v="2016-11-10T00:00:00"/>
    <n v="2017"/>
    <n v="7"/>
    <n v="27"/>
    <n v="4"/>
    <d v="2017-07-04T00:00:00"/>
    <x v="2"/>
    <x v="4"/>
    <x v="6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430"/>
    <x v="0"/>
    <x v="0"/>
    <s v="Canceled"/>
    <d v="2016-12-16T00:00:00"/>
  </r>
  <r>
    <n v="12561"/>
    <s v="Resort Hotel"/>
    <n v="1"/>
    <x v="320"/>
    <d v="2016-10-06T00:00:00"/>
    <n v="2017"/>
    <n v="7"/>
    <n v="27"/>
    <n v="4"/>
    <d v="2017-07-04T00:00:00"/>
    <x v="2"/>
    <x v="4"/>
    <x v="6"/>
    <x v="1"/>
    <x v="0"/>
    <x v="0"/>
    <s v="BB"/>
    <s v="HUN"/>
    <s v="Online TA"/>
    <s v="TA/TO"/>
    <n v="0"/>
    <x v="0"/>
    <x v="0"/>
    <s v="A"/>
    <s v="A"/>
    <x v="0"/>
    <s v="No Deposit"/>
    <n v="240"/>
    <m/>
    <x v="0"/>
    <s v="Transient"/>
    <x v="2428"/>
    <x v="0"/>
    <x v="3"/>
    <s v="Canceled"/>
    <d v="2017-01-21T00:00:00"/>
  </r>
  <r>
    <n v="12562"/>
    <s v="Resort Hotel"/>
    <n v="1"/>
    <x v="293"/>
    <d v="2016-11-29T00:00:00"/>
    <n v="2017"/>
    <n v="7"/>
    <n v="27"/>
    <n v="4"/>
    <d v="2017-07-04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72"/>
    <x v="0"/>
    <x v="1"/>
    <s v="Canceled"/>
    <d v="2017-02-10T00:00:00"/>
  </r>
  <r>
    <n v="12563"/>
    <s v="Resort Hotel"/>
    <n v="1"/>
    <x v="318"/>
    <d v="2016-10-08T00:00:00"/>
    <n v="2017"/>
    <n v="7"/>
    <n v="27"/>
    <n v="4"/>
    <d v="2017-07-04T00:00:00"/>
    <x v="2"/>
    <x v="8"/>
    <x v="11"/>
    <x v="1"/>
    <x v="0"/>
    <x v="0"/>
    <s v="BB"/>
    <s v="PRT"/>
    <s v="Online TA"/>
    <s v="TA/TO"/>
    <n v="0"/>
    <x v="0"/>
    <x v="0"/>
    <s v="A"/>
    <s v="A"/>
    <x v="1"/>
    <s v="No Deposit"/>
    <n v="241"/>
    <m/>
    <x v="0"/>
    <s v="Transient"/>
    <x v="2431"/>
    <x v="0"/>
    <x v="0"/>
    <s v="Canceled"/>
    <d v="2016-10-08T00:00:00"/>
  </r>
  <r>
    <n v="12564"/>
    <s v="Resort Hotel"/>
    <n v="1"/>
    <x v="310"/>
    <d v="2016-10-07T00:00:00"/>
    <n v="2017"/>
    <n v="7"/>
    <n v="27"/>
    <n v="4"/>
    <d v="2017-07-04T00:00:00"/>
    <x v="2"/>
    <x v="8"/>
    <x v="11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2431"/>
    <x v="0"/>
    <x v="3"/>
    <s v="Canceled"/>
    <d v="2016-10-11T00:00:00"/>
  </r>
  <r>
    <n v="12565"/>
    <s v="Resort Hotel"/>
    <n v="1"/>
    <x v="90"/>
    <d v="2017-05-10T00:00:00"/>
    <n v="2017"/>
    <n v="7"/>
    <n v="27"/>
    <n v="4"/>
    <d v="2017-07-04T00:00:00"/>
    <x v="2"/>
    <x v="7"/>
    <x v="9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73"/>
    <x v="0"/>
    <x v="0"/>
    <s v="Canceled"/>
    <d v="2017-05-12T00:00:00"/>
  </r>
  <r>
    <n v="12566"/>
    <s v="Resort Hotel"/>
    <n v="1"/>
    <x v="90"/>
    <d v="2017-05-10T00:00:00"/>
    <n v="2017"/>
    <n v="7"/>
    <n v="27"/>
    <n v="4"/>
    <d v="2017-07-04T00:00:00"/>
    <x v="2"/>
    <x v="7"/>
    <x v="9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567"/>
    <s v="Resort Hotel"/>
    <n v="1"/>
    <x v="90"/>
    <d v="2017-05-10T00:00:00"/>
    <n v="2017"/>
    <n v="7"/>
    <n v="27"/>
    <n v="4"/>
    <d v="2017-07-04T00:00:00"/>
    <x v="2"/>
    <x v="7"/>
    <x v="9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568"/>
    <s v="Resort Hotel"/>
    <n v="1"/>
    <x v="376"/>
    <d v="2016-08-03T00:00:00"/>
    <n v="2017"/>
    <n v="7"/>
    <n v="27"/>
    <n v="4"/>
    <d v="2017-07-04T00:00:00"/>
    <x v="3"/>
    <x v="5"/>
    <x v="7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432"/>
    <x v="0"/>
    <x v="0"/>
    <s v="Canceled"/>
    <d v="2016-08-03T00:00:00"/>
  </r>
  <r>
    <n v="12569"/>
    <s v="Resort Hotel"/>
    <n v="1"/>
    <x v="69"/>
    <d v="2017-06-27T00:00:00"/>
    <n v="2017"/>
    <n v="7"/>
    <n v="27"/>
    <n v="5"/>
    <d v="2017-07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55"/>
    <x v="0"/>
    <s v="Transient"/>
    <x v="39"/>
    <x v="0"/>
    <x v="0"/>
    <s v="Canceled"/>
    <d v="2017-07-04T00:00:00"/>
  </r>
  <r>
    <n v="12570"/>
    <s v="Resort Hotel"/>
    <n v="1"/>
    <x v="69"/>
    <d v="2017-06-27T00:00:00"/>
    <n v="2017"/>
    <n v="7"/>
    <n v="27"/>
    <n v="5"/>
    <d v="2017-07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54"/>
    <x v="0"/>
    <s v="Transient"/>
    <x v="39"/>
    <x v="0"/>
    <x v="0"/>
    <s v="Canceled"/>
    <d v="2017-06-28T00:00:00"/>
  </r>
  <r>
    <n v="12571"/>
    <s v="Resort Hotel"/>
    <n v="1"/>
    <x v="69"/>
    <d v="2017-06-27T00:00:00"/>
    <n v="2017"/>
    <n v="7"/>
    <n v="27"/>
    <n v="5"/>
    <d v="2017-07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55"/>
    <x v="0"/>
    <s v="Transient"/>
    <x v="39"/>
    <x v="0"/>
    <x v="0"/>
    <s v="Canceled"/>
    <d v="2017-07-04T00:00:00"/>
  </r>
  <r>
    <n v="12572"/>
    <s v="Resort Hotel"/>
    <n v="1"/>
    <x v="354"/>
    <d v="2016-07-25T00:00:00"/>
    <n v="2017"/>
    <n v="7"/>
    <n v="27"/>
    <n v="5"/>
    <d v="2017-07-05T00:00:00"/>
    <x v="0"/>
    <x v="2"/>
    <x v="2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1499"/>
    <x v="0"/>
    <x v="3"/>
    <s v="Canceled"/>
    <d v="2016-10-03T00:00:00"/>
  </r>
  <r>
    <n v="12573"/>
    <s v="Resort Hotel"/>
    <n v="1"/>
    <x v="163"/>
    <d v="2017-01-22T00:00:00"/>
    <n v="2017"/>
    <n v="7"/>
    <n v="27"/>
    <n v="5"/>
    <d v="2017-07-05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563"/>
    <x v="0"/>
    <x v="0"/>
    <s v="Canceled"/>
    <d v="2017-03-16T00:00:00"/>
  </r>
  <r>
    <n v="12574"/>
    <s v="Resort Hotel"/>
    <n v="1"/>
    <x v="2"/>
    <d v="2017-06-21T00:00:00"/>
    <n v="2017"/>
    <n v="7"/>
    <n v="27"/>
    <n v="5"/>
    <d v="2017-07-0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71"/>
    <x v="0"/>
    <x v="0"/>
    <s v="Canceled"/>
    <d v="2017-06-21T00:00:00"/>
  </r>
  <r>
    <n v="12575"/>
    <s v="Resort Hotel"/>
    <n v="1"/>
    <x v="244"/>
    <d v="2017-01-18T00:00:00"/>
    <n v="2017"/>
    <n v="7"/>
    <n v="27"/>
    <n v="5"/>
    <d v="2017-07-05T00:00:00"/>
    <x v="1"/>
    <x v="3"/>
    <x v="4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379"/>
    <x v="0"/>
    <x v="0"/>
    <s v="Canceled"/>
    <d v="2017-05-13T00:00:00"/>
  </r>
  <r>
    <n v="12576"/>
    <s v="Resort Hotel"/>
    <n v="1"/>
    <x v="2"/>
    <d v="2017-06-21T00:00:00"/>
    <n v="2017"/>
    <n v="7"/>
    <n v="27"/>
    <n v="5"/>
    <d v="2017-07-05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2433"/>
    <x v="0"/>
    <x v="0"/>
    <s v="Canceled"/>
    <d v="2017-06-21T00:00:00"/>
  </r>
  <r>
    <n v="12577"/>
    <s v="Resort Hotel"/>
    <n v="1"/>
    <x v="220"/>
    <d v="2016-08-05T00:00:00"/>
    <n v="2017"/>
    <n v="7"/>
    <n v="27"/>
    <n v="5"/>
    <d v="2017-07-05T00:00:00"/>
    <x v="1"/>
    <x v="3"/>
    <x v="4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-Party"/>
    <x v="2434"/>
    <x v="0"/>
    <x v="0"/>
    <s v="Canceled"/>
    <d v="2017-06-26T00:00:00"/>
  </r>
  <r>
    <n v="12578"/>
    <s v="Resort Hotel"/>
    <n v="1"/>
    <x v="210"/>
    <d v="2016-07-18T00:00:00"/>
    <n v="2017"/>
    <n v="7"/>
    <n v="27"/>
    <n v="5"/>
    <d v="2017-07-05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435"/>
    <x v="0"/>
    <x v="0"/>
    <s v="Canceled"/>
    <d v="2016-08-12T00:00:00"/>
  </r>
  <r>
    <n v="12579"/>
    <s v="Resort Hotel"/>
    <n v="1"/>
    <x v="315"/>
    <d v="2016-10-27T00:00:00"/>
    <n v="2017"/>
    <n v="7"/>
    <n v="27"/>
    <n v="5"/>
    <d v="2017-07-0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397"/>
    <x v="0"/>
    <x v="3"/>
    <s v="Canceled"/>
    <d v="2017-01-12T00:00:00"/>
  </r>
  <r>
    <n v="12580"/>
    <s v="Resort Hotel"/>
    <n v="1"/>
    <x v="206"/>
    <d v="2017-01-28T00:00:00"/>
    <n v="2017"/>
    <n v="7"/>
    <n v="27"/>
    <n v="5"/>
    <d v="2017-07-05T00:00:00"/>
    <x v="2"/>
    <x v="4"/>
    <x v="6"/>
    <x v="1"/>
    <x v="0"/>
    <x v="0"/>
    <s v="Undefined"/>
    <s v="ESP"/>
    <s v="Direct"/>
    <s v="Direct"/>
    <n v="0"/>
    <x v="0"/>
    <x v="0"/>
    <s v="A"/>
    <s v="A"/>
    <x v="1"/>
    <s v="No Deposit"/>
    <n v="250"/>
    <m/>
    <x v="0"/>
    <s v="Transient"/>
    <x v="2436"/>
    <x v="0"/>
    <x v="0"/>
    <s v="Canceled"/>
    <d v="2017-05-23T00:00:00"/>
  </r>
  <r>
    <n v="12581"/>
    <s v="Resort Hotel"/>
    <n v="1"/>
    <x v="209"/>
    <d v="2017-01-03T00:00:00"/>
    <n v="2017"/>
    <n v="7"/>
    <n v="27"/>
    <n v="5"/>
    <d v="2017-07-05T00:00:00"/>
    <x v="2"/>
    <x v="7"/>
    <x v="9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2437"/>
    <x v="0"/>
    <x v="1"/>
    <s v="Canceled"/>
    <d v="2017-04-08T00:00:00"/>
  </r>
  <r>
    <n v="12582"/>
    <s v="Resort Hotel"/>
    <n v="1"/>
    <x v="244"/>
    <d v="2017-01-18T00:00:00"/>
    <n v="2017"/>
    <n v="7"/>
    <n v="27"/>
    <n v="5"/>
    <d v="2017-07-05T00:00:00"/>
    <x v="2"/>
    <x v="7"/>
    <x v="9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2438"/>
    <x v="0"/>
    <x v="0"/>
    <s v="Canceled"/>
    <d v="2017-04-08T00:00:00"/>
  </r>
  <r>
    <n v="12583"/>
    <s v="Resort Hotel"/>
    <n v="1"/>
    <x v="88"/>
    <d v="2017-05-01T00:00:00"/>
    <n v="2017"/>
    <n v="7"/>
    <n v="27"/>
    <n v="5"/>
    <d v="2017-07-05T00:00:00"/>
    <x v="2"/>
    <x v="7"/>
    <x v="9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1900"/>
    <x v="0"/>
    <x v="0"/>
    <s v="Canceled"/>
    <d v="2017-05-06T00:00:00"/>
  </r>
  <r>
    <n v="12584"/>
    <s v="Resort Hotel"/>
    <n v="1"/>
    <x v="191"/>
    <d v="2016-08-02T00:00:00"/>
    <n v="2017"/>
    <n v="7"/>
    <n v="27"/>
    <n v="6"/>
    <d v="2017-07-06T00:00:00"/>
    <x v="0"/>
    <x v="0"/>
    <x v="0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24"/>
    <x v="0"/>
    <x v="0"/>
    <s v="Canceled"/>
    <d v="2016-08-27T00:00:00"/>
  </r>
  <r>
    <n v="12585"/>
    <s v="Resort Hotel"/>
    <n v="1"/>
    <x v="244"/>
    <d v="2017-01-19T00:00:00"/>
    <n v="2017"/>
    <n v="7"/>
    <n v="27"/>
    <n v="6"/>
    <d v="2017-07-06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439"/>
    <x v="0"/>
    <x v="3"/>
    <s v="Canceled"/>
    <d v="2017-05-18T00:00:00"/>
  </r>
  <r>
    <n v="12586"/>
    <s v="Resort Hotel"/>
    <n v="1"/>
    <x v="197"/>
    <d v="2017-01-16T00:00:00"/>
    <n v="2017"/>
    <n v="7"/>
    <n v="27"/>
    <n v="6"/>
    <d v="2017-07-06T00:00:00"/>
    <x v="0"/>
    <x v="2"/>
    <x v="2"/>
    <x v="1"/>
    <x v="1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2440"/>
    <x v="0"/>
    <x v="1"/>
    <s v="Canceled"/>
    <d v="2017-04-23T00:00:00"/>
  </r>
  <r>
    <n v="12587"/>
    <s v="Resort Hotel"/>
    <n v="1"/>
    <x v="123"/>
    <d v="2017-05-10T00:00:00"/>
    <n v="2017"/>
    <n v="7"/>
    <n v="27"/>
    <n v="6"/>
    <d v="2017-07-06T00:00:00"/>
    <x v="1"/>
    <x v="2"/>
    <x v="3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73"/>
    <x v="0"/>
    <x v="0"/>
    <s v="Canceled"/>
    <d v="2017-05-12T00:00:00"/>
  </r>
  <r>
    <n v="12588"/>
    <s v="Resort Hotel"/>
    <n v="1"/>
    <x v="133"/>
    <d v="2017-02-26T00:00:00"/>
    <n v="2017"/>
    <n v="7"/>
    <n v="27"/>
    <n v="6"/>
    <d v="2017-07-06T00:00:00"/>
    <x v="1"/>
    <x v="2"/>
    <x v="3"/>
    <x v="0"/>
    <x v="2"/>
    <x v="0"/>
    <s v="HB"/>
    <s v="NOR"/>
    <s v="Direct"/>
    <s v="Direct"/>
    <n v="0"/>
    <x v="0"/>
    <x v="0"/>
    <s v="G"/>
    <s v="G"/>
    <x v="1"/>
    <s v="No Deposit"/>
    <n v="250"/>
    <m/>
    <x v="0"/>
    <s v="Transient"/>
    <x v="1654"/>
    <x v="0"/>
    <x v="0"/>
    <s v="Canceled"/>
    <d v="2017-06-28T00:00:00"/>
  </r>
  <r>
    <n v="12589"/>
    <s v="Resort Hotel"/>
    <n v="1"/>
    <x v="63"/>
    <d v="2017-04-11T00:00:00"/>
    <n v="2017"/>
    <n v="7"/>
    <n v="27"/>
    <n v="6"/>
    <d v="2017-07-06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05"/>
    <x v="0"/>
    <x v="1"/>
    <s v="Canceled"/>
    <d v="2017-04-27T00:00:00"/>
  </r>
  <r>
    <n v="12590"/>
    <s v="Resort Hotel"/>
    <n v="1"/>
    <x v="294"/>
    <d v="2016-12-08T00:00:00"/>
    <n v="2017"/>
    <n v="7"/>
    <n v="27"/>
    <n v="6"/>
    <d v="2017-07-06T00:00:00"/>
    <x v="2"/>
    <x v="2"/>
    <x v="4"/>
    <x v="1"/>
    <x v="0"/>
    <x v="0"/>
    <s v="HB"/>
    <s v="CN"/>
    <s v="Online TA"/>
    <s v="TA/TO"/>
    <n v="0"/>
    <x v="0"/>
    <x v="0"/>
    <s v="D"/>
    <s v="D"/>
    <x v="0"/>
    <s v="No Deposit"/>
    <n v="240"/>
    <m/>
    <x v="0"/>
    <s v="Transient"/>
    <x v="151"/>
    <x v="0"/>
    <x v="1"/>
    <s v="Canceled"/>
    <d v="2017-05-17T00:00:00"/>
  </r>
  <r>
    <n v="12591"/>
    <s v="Resort Hotel"/>
    <n v="1"/>
    <x v="294"/>
    <d v="2016-12-08T00:00:00"/>
    <n v="2017"/>
    <n v="7"/>
    <n v="27"/>
    <n v="6"/>
    <d v="2017-07-06T00:00:00"/>
    <x v="2"/>
    <x v="2"/>
    <x v="4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39"/>
    <x v="0"/>
    <x v="0"/>
    <s v="Canceled"/>
    <d v="2016-12-08T00:00:00"/>
  </r>
  <r>
    <n v="12592"/>
    <s v="Resort Hotel"/>
    <n v="1"/>
    <x v="294"/>
    <d v="2016-12-08T00:00:00"/>
    <n v="2017"/>
    <n v="7"/>
    <n v="27"/>
    <n v="6"/>
    <d v="2017-07-06T00:00:00"/>
    <x v="2"/>
    <x v="2"/>
    <x v="4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39"/>
    <x v="0"/>
    <x v="0"/>
    <s v="Canceled"/>
    <d v="2016-12-08T00:00:00"/>
  </r>
  <r>
    <n v="12593"/>
    <s v="Resort Hotel"/>
    <n v="1"/>
    <x v="294"/>
    <d v="2016-12-08T00:00:00"/>
    <n v="2017"/>
    <n v="7"/>
    <n v="27"/>
    <n v="6"/>
    <d v="2017-07-06T00:00:00"/>
    <x v="2"/>
    <x v="2"/>
    <x v="4"/>
    <x v="1"/>
    <x v="0"/>
    <x v="0"/>
    <s v="HB"/>
    <s v="CN"/>
    <s v="Online TA"/>
    <s v="TA/TO"/>
    <n v="0"/>
    <x v="0"/>
    <x v="0"/>
    <s v="D"/>
    <s v="D"/>
    <x v="0"/>
    <s v="No Deposit"/>
    <n v="240"/>
    <m/>
    <x v="0"/>
    <s v="Transient"/>
    <x v="151"/>
    <x v="0"/>
    <x v="1"/>
    <s v="Canceled"/>
    <d v="2017-05-17T00:00:00"/>
  </r>
  <r>
    <n v="12594"/>
    <s v="Resort Hotel"/>
    <n v="1"/>
    <x v="363"/>
    <d v="2016-08-14T00:00:00"/>
    <n v="2017"/>
    <n v="7"/>
    <n v="27"/>
    <n v="6"/>
    <d v="2017-07-06T00:00:00"/>
    <x v="2"/>
    <x v="4"/>
    <x v="6"/>
    <x v="2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2441"/>
    <x v="0"/>
    <x v="3"/>
    <s v="Canceled"/>
    <d v="2016-11-07T00:00:00"/>
  </r>
  <r>
    <n v="12595"/>
    <s v="Resort Hotel"/>
    <n v="1"/>
    <x v="346"/>
    <d v="2016-08-01T00:00:00"/>
    <n v="2017"/>
    <n v="7"/>
    <n v="27"/>
    <n v="6"/>
    <d v="2017-07-06T00:00:00"/>
    <x v="3"/>
    <x v="5"/>
    <x v="7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442"/>
    <x v="0"/>
    <x v="0"/>
    <s v="Canceled"/>
    <d v="2016-08-01T00:00:00"/>
  </r>
  <r>
    <n v="12596"/>
    <s v="Resort Hotel"/>
    <n v="1"/>
    <x v="376"/>
    <d v="2016-08-05T00:00:00"/>
    <n v="2017"/>
    <n v="7"/>
    <n v="27"/>
    <n v="6"/>
    <d v="2017-07-06T00:00:00"/>
    <x v="3"/>
    <x v="5"/>
    <x v="7"/>
    <x v="1"/>
    <x v="0"/>
    <x v="0"/>
    <s v="HB"/>
    <s v="PRT"/>
    <s v="Offline TA/TO"/>
    <s v="TA/TO"/>
    <n v="0"/>
    <x v="0"/>
    <x v="0"/>
    <s v="D"/>
    <s v="D"/>
    <x v="0"/>
    <s v="No Deposit"/>
    <n v="243"/>
    <m/>
    <x v="0"/>
    <s v="Contract"/>
    <x v="655"/>
    <x v="0"/>
    <x v="1"/>
    <s v="Canceled"/>
    <d v="2017-02-02T00:00:00"/>
  </r>
  <r>
    <n v="12597"/>
    <s v="Resort Hotel"/>
    <n v="1"/>
    <x v="145"/>
    <d v="2017-02-16T00:00:00"/>
    <n v="2017"/>
    <n v="7"/>
    <n v="27"/>
    <n v="6"/>
    <d v="2017-07-06T00:00:00"/>
    <x v="3"/>
    <x v="7"/>
    <x v="15"/>
    <x v="1"/>
    <x v="2"/>
    <x v="0"/>
    <s v="BB"/>
    <s v="DNK"/>
    <s v="Online TA"/>
    <s v="TA/TO"/>
    <n v="0"/>
    <x v="0"/>
    <x v="0"/>
    <s v="C"/>
    <s v="C"/>
    <x v="0"/>
    <s v="No Deposit"/>
    <n v="240"/>
    <m/>
    <x v="0"/>
    <s v="Transient"/>
    <x v="2443"/>
    <x v="0"/>
    <x v="0"/>
    <s v="Canceled"/>
    <d v="2017-03-20T00:00:00"/>
  </r>
  <r>
    <n v="12598"/>
    <s v="Resort Hotel"/>
    <n v="1"/>
    <x v="277"/>
    <d v="2016-09-22T00:00:00"/>
    <n v="2017"/>
    <n v="7"/>
    <n v="27"/>
    <n v="7"/>
    <d v="2017-07-07T00:00:00"/>
    <x v="0"/>
    <x v="1"/>
    <x v="1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319"/>
    <x v="0"/>
    <x v="0"/>
    <s v="Canceled"/>
    <d v="2017-04-17T00:00:00"/>
  </r>
  <r>
    <n v="12599"/>
    <s v="Resort Hotel"/>
    <n v="1"/>
    <x v="154"/>
    <d v="2017-02-07T00:00:00"/>
    <n v="2017"/>
    <n v="7"/>
    <n v="27"/>
    <n v="7"/>
    <d v="2017-07-07T00:00:00"/>
    <x v="1"/>
    <x v="1"/>
    <x v="2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444"/>
    <x v="0"/>
    <x v="0"/>
    <s v="Canceled"/>
    <d v="2017-02-08T00:00:00"/>
  </r>
  <r>
    <n v="12600"/>
    <s v="Resort Hotel"/>
    <n v="1"/>
    <x v="33"/>
    <d v="2017-03-16T00:00:00"/>
    <n v="2017"/>
    <n v="7"/>
    <n v="27"/>
    <n v="7"/>
    <d v="2017-07-07T00:00:00"/>
    <x v="1"/>
    <x v="1"/>
    <x v="2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423"/>
    <x v="0"/>
    <x v="0"/>
    <s v="Canceled"/>
    <d v="2017-04-02T00:00:00"/>
  </r>
  <r>
    <n v="12601"/>
    <s v="Resort Hotel"/>
    <n v="1"/>
    <x v="104"/>
    <d v="2017-06-26T00:00:00"/>
    <n v="2017"/>
    <n v="7"/>
    <n v="27"/>
    <n v="7"/>
    <d v="2017-07-07T00:00:00"/>
    <x v="2"/>
    <x v="1"/>
    <x v="3"/>
    <x v="1"/>
    <x v="0"/>
    <x v="0"/>
    <s v="BB"/>
    <s v="DEU"/>
    <s v="Direct"/>
    <s v="Direct"/>
    <n v="0"/>
    <x v="0"/>
    <x v="0"/>
    <s v="D"/>
    <s v="D"/>
    <x v="0"/>
    <s v="No Deposit"/>
    <n v="250"/>
    <m/>
    <x v="0"/>
    <s v="Transient"/>
    <x v="2445"/>
    <x v="0"/>
    <x v="1"/>
    <s v="Canceled"/>
    <d v="2017-06-27T00:00:00"/>
  </r>
  <r>
    <n v="12602"/>
    <s v="Resort Hotel"/>
    <n v="1"/>
    <x v="114"/>
    <d v="2017-05-10T00:00:00"/>
    <n v="2017"/>
    <n v="7"/>
    <n v="27"/>
    <n v="7"/>
    <d v="2017-07-07T00:00:00"/>
    <x v="2"/>
    <x v="1"/>
    <x v="3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603"/>
    <s v="Resort Hotel"/>
    <n v="1"/>
    <x v="114"/>
    <d v="2017-05-10T00:00:00"/>
    <n v="2017"/>
    <n v="7"/>
    <n v="27"/>
    <n v="7"/>
    <d v="2017-07-07T00:00:00"/>
    <x v="2"/>
    <x v="1"/>
    <x v="3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604"/>
    <s v="Resort Hotel"/>
    <n v="1"/>
    <x v="273"/>
    <d v="2017-01-09T00:00:00"/>
    <n v="2017"/>
    <n v="7"/>
    <n v="27"/>
    <n v="7"/>
    <d v="2017-07-07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584"/>
    <x v="0"/>
    <x v="1"/>
    <s v="Canceled"/>
    <d v="2017-06-08T00:00:00"/>
  </r>
  <r>
    <n v="12605"/>
    <s v="Resort Hotel"/>
    <n v="1"/>
    <x v="321"/>
    <d v="2017-01-04T00:00:00"/>
    <n v="2017"/>
    <n v="7"/>
    <n v="27"/>
    <n v="7"/>
    <d v="2017-07-07T00:00:00"/>
    <x v="2"/>
    <x v="2"/>
    <x v="4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626"/>
    <x v="0"/>
    <x v="1"/>
    <s v="Canceled"/>
    <d v="2017-01-11T00:00:00"/>
  </r>
  <r>
    <n v="12606"/>
    <s v="Resort Hotel"/>
    <n v="1"/>
    <x v="114"/>
    <d v="2017-05-10T00:00:00"/>
    <n v="2017"/>
    <n v="7"/>
    <n v="27"/>
    <n v="7"/>
    <d v="2017-07-07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607"/>
    <s v="Resort Hotel"/>
    <n v="1"/>
    <x v="300"/>
    <d v="2016-11-22T00:00:00"/>
    <n v="2017"/>
    <n v="7"/>
    <n v="27"/>
    <n v="7"/>
    <d v="2017-07-07T00:00:00"/>
    <x v="2"/>
    <x v="4"/>
    <x v="6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2446"/>
    <x v="0"/>
    <x v="0"/>
    <s v="Canceled"/>
    <d v="2016-11-25T00:00:00"/>
  </r>
  <r>
    <n v="12608"/>
    <s v="Resort Hotel"/>
    <n v="1"/>
    <x v="300"/>
    <d v="2016-11-22T00:00:00"/>
    <n v="2017"/>
    <n v="7"/>
    <n v="27"/>
    <n v="7"/>
    <d v="2017-07-07T00:00:00"/>
    <x v="2"/>
    <x v="4"/>
    <x v="6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2446"/>
    <x v="0"/>
    <x v="0"/>
    <s v="Canceled"/>
    <d v="2016-11-25T00:00:00"/>
  </r>
  <r>
    <n v="12609"/>
    <s v="Resort Hotel"/>
    <n v="1"/>
    <x v="43"/>
    <d v="2017-05-17T00:00:00"/>
    <n v="2017"/>
    <n v="7"/>
    <n v="27"/>
    <n v="7"/>
    <d v="2017-07-07T00:00:00"/>
    <x v="1"/>
    <x v="1"/>
    <x v="2"/>
    <x v="2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379"/>
    <x v="0"/>
    <x v="0"/>
    <s v="Canceled"/>
    <d v="2017-06-19T00:00:00"/>
  </r>
  <r>
    <n v="12610"/>
    <s v="Resort Hotel"/>
    <n v="1"/>
    <x v="395"/>
    <d v="2016-08-28T00:00:00"/>
    <n v="2017"/>
    <n v="7"/>
    <n v="27"/>
    <n v="7"/>
    <d v="2017-07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80"/>
    <x v="0"/>
    <x v="3"/>
    <s v="Canceled"/>
    <d v="2016-10-09T00:00:00"/>
  </r>
  <r>
    <n v="12611"/>
    <s v="Resort Hotel"/>
    <n v="1"/>
    <x v="114"/>
    <d v="2017-05-10T00:00:00"/>
    <n v="2017"/>
    <n v="7"/>
    <n v="27"/>
    <n v="7"/>
    <d v="2017-07-07T00:00:00"/>
    <x v="4"/>
    <x v="9"/>
    <x v="9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612"/>
    <s v="Resort Hotel"/>
    <n v="1"/>
    <x v="124"/>
    <d v="2017-06-19T00:00:00"/>
    <n v="2017"/>
    <n v="7"/>
    <n v="27"/>
    <n v="8"/>
    <d v="2017-07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9"/>
    <x v="0"/>
    <x v="3"/>
    <s v="Canceled"/>
    <d v="2017-06-21T00:00:00"/>
  </r>
  <r>
    <n v="12613"/>
    <s v="Resort Hotel"/>
    <n v="1"/>
    <x v="4"/>
    <d v="2017-06-29T00:00:00"/>
    <n v="2017"/>
    <n v="7"/>
    <n v="27"/>
    <n v="8"/>
    <d v="2017-07-0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anceled"/>
    <d v="2017-07-08T00:00:00"/>
  </r>
  <r>
    <n v="12614"/>
    <s v="Resort Hotel"/>
    <n v="1"/>
    <x v="38"/>
    <d v="2017-07-05T00:00:00"/>
    <n v="2017"/>
    <n v="7"/>
    <n v="27"/>
    <n v="8"/>
    <d v="2017-07-08T00:00:00"/>
    <x v="2"/>
    <x v="1"/>
    <x v="3"/>
    <x v="2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2365"/>
    <x v="0"/>
    <x v="1"/>
    <s v="Canceled"/>
    <d v="2017-07-05T00:00:00"/>
  </r>
  <r>
    <n v="12615"/>
    <s v="Resort Hotel"/>
    <n v="1"/>
    <x v="153"/>
    <d v="2017-02-23T00:00:00"/>
    <n v="2017"/>
    <n v="7"/>
    <n v="27"/>
    <n v="8"/>
    <d v="2017-07-08T00:00:00"/>
    <x v="2"/>
    <x v="2"/>
    <x v="4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222"/>
    <x v="0"/>
    <x v="1"/>
    <s v="Canceled"/>
    <d v="2017-02-23T00:00:00"/>
  </r>
  <r>
    <n v="12616"/>
    <s v="Resort Hotel"/>
    <n v="1"/>
    <x v="153"/>
    <d v="2017-02-23T00:00:00"/>
    <n v="2017"/>
    <n v="7"/>
    <n v="27"/>
    <n v="8"/>
    <d v="2017-07-08T00:00:00"/>
    <x v="2"/>
    <x v="2"/>
    <x v="4"/>
    <x v="1"/>
    <x v="0"/>
    <x v="0"/>
    <s v="BB"/>
    <s v="RUS"/>
    <s v="Direct"/>
    <s v="Direct"/>
    <n v="0"/>
    <x v="0"/>
    <x v="0"/>
    <s v="D"/>
    <s v="D"/>
    <x v="0"/>
    <s v="No Deposit"/>
    <n v="250"/>
    <m/>
    <x v="0"/>
    <s v="Transient"/>
    <x v="116"/>
    <x v="0"/>
    <x v="0"/>
    <s v="Canceled"/>
    <d v="2017-05-10T00:00:00"/>
  </r>
  <r>
    <n v="12617"/>
    <s v="Resort Hotel"/>
    <n v="1"/>
    <x v="259"/>
    <d v="2017-01-03T00:00:00"/>
    <n v="2017"/>
    <n v="7"/>
    <n v="27"/>
    <n v="8"/>
    <d v="2017-07-08T00:00:00"/>
    <x v="2"/>
    <x v="3"/>
    <x v="5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447"/>
    <x v="0"/>
    <x v="0"/>
    <s v="Canceled"/>
    <d v="2017-02-22T00:00:00"/>
  </r>
  <r>
    <n v="12618"/>
    <s v="Resort Hotel"/>
    <n v="1"/>
    <x v="203"/>
    <d v="2017-02-06T00:00:00"/>
    <n v="2017"/>
    <n v="7"/>
    <n v="27"/>
    <n v="8"/>
    <d v="2017-07-08T00:00:00"/>
    <x v="2"/>
    <x v="4"/>
    <x v="6"/>
    <x v="1"/>
    <x v="2"/>
    <x v="0"/>
    <s v="BB"/>
    <s v="RUS"/>
    <s v="Online TA"/>
    <s v="TA/TO"/>
    <n v="0"/>
    <x v="0"/>
    <x v="0"/>
    <s v="C"/>
    <s v="C"/>
    <x v="0"/>
    <s v="No Deposit"/>
    <n v="240"/>
    <m/>
    <x v="0"/>
    <s v="Transient"/>
    <x v="2257"/>
    <x v="0"/>
    <x v="3"/>
    <s v="Canceled"/>
    <d v="2017-02-27T00:00:00"/>
  </r>
  <r>
    <n v="12619"/>
    <s v="Resort Hotel"/>
    <n v="1"/>
    <x v="233"/>
    <d v="2016-12-11T00:00:00"/>
    <n v="2017"/>
    <n v="7"/>
    <n v="27"/>
    <n v="8"/>
    <d v="2017-07-08T00:00:00"/>
    <x v="2"/>
    <x v="4"/>
    <x v="6"/>
    <x v="1"/>
    <x v="1"/>
    <x v="0"/>
    <s v="BB"/>
    <s v="ROU"/>
    <s v="Direct"/>
    <s v="Direct"/>
    <n v="0"/>
    <x v="0"/>
    <x v="0"/>
    <s v="A"/>
    <s v="A"/>
    <x v="0"/>
    <s v="No Deposit"/>
    <n v="250"/>
    <m/>
    <x v="0"/>
    <s v="Transient"/>
    <x v="2448"/>
    <x v="0"/>
    <x v="0"/>
    <s v="Canceled"/>
    <d v="2016-12-12T00:00:00"/>
  </r>
  <r>
    <n v="12620"/>
    <s v="Resort Hotel"/>
    <n v="1"/>
    <x v="303"/>
    <d v="2016-10-17T00:00:00"/>
    <n v="2017"/>
    <n v="7"/>
    <n v="27"/>
    <n v="8"/>
    <d v="2017-07-08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63"/>
    <x v="0"/>
    <x v="3"/>
    <s v="Canceled"/>
    <d v="2016-12-19T00:00:00"/>
  </r>
  <r>
    <n v="12621"/>
    <s v="Resort Hotel"/>
    <n v="1"/>
    <x v="154"/>
    <d v="2017-02-08T00:00:00"/>
    <n v="2017"/>
    <n v="7"/>
    <n v="27"/>
    <n v="8"/>
    <d v="2017-07-08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449"/>
    <x v="0"/>
    <x v="0"/>
    <s v="Canceled"/>
    <d v="2017-05-16T00:00:00"/>
  </r>
  <r>
    <n v="12622"/>
    <s v="Resort Hotel"/>
    <n v="1"/>
    <x v="112"/>
    <d v="2017-05-10T00:00:00"/>
    <n v="2017"/>
    <n v="7"/>
    <n v="27"/>
    <n v="8"/>
    <d v="2017-07-08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0"/>
    <s v="Canceled"/>
    <d v="2017-05-12T00:00:00"/>
  </r>
  <r>
    <n v="12623"/>
    <s v="Resort Hotel"/>
    <n v="1"/>
    <x v="55"/>
    <d v="2017-03-21T00:00:00"/>
    <n v="2017"/>
    <n v="7"/>
    <n v="27"/>
    <n v="8"/>
    <d v="2017-07-08T00:00:00"/>
    <x v="2"/>
    <x v="8"/>
    <x v="1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450"/>
    <x v="0"/>
    <x v="1"/>
    <s v="Canceled"/>
    <d v="2017-03-23T00:00:00"/>
  </r>
  <r>
    <n v="12624"/>
    <s v="Resort Hotel"/>
    <n v="1"/>
    <x v="251"/>
    <d v="2017-01-27T00:00:00"/>
    <n v="2017"/>
    <n v="7"/>
    <n v="27"/>
    <n v="8"/>
    <d v="2017-07-08T00:00:00"/>
    <x v="4"/>
    <x v="8"/>
    <x v="12"/>
    <x v="2"/>
    <x v="0"/>
    <x v="0"/>
    <s v="FB"/>
    <s v="PRT"/>
    <s v="Offline TA/TO"/>
    <s v="TA/TO"/>
    <n v="0"/>
    <x v="0"/>
    <x v="0"/>
    <s v="A"/>
    <s v="A"/>
    <x v="0"/>
    <s v="No Deposit"/>
    <n v="175"/>
    <m/>
    <x v="0"/>
    <s v="Transient"/>
    <x v="1613"/>
    <x v="0"/>
    <x v="0"/>
    <s v="Canceled"/>
    <d v="2017-01-31T00:00:00"/>
  </r>
  <r>
    <n v="12625"/>
    <s v="Resort Hotel"/>
    <n v="1"/>
    <x v="251"/>
    <d v="2017-01-27T00:00:00"/>
    <n v="2017"/>
    <n v="7"/>
    <n v="27"/>
    <n v="8"/>
    <d v="2017-07-08T00:00:00"/>
    <x v="4"/>
    <x v="8"/>
    <x v="12"/>
    <x v="2"/>
    <x v="0"/>
    <x v="0"/>
    <s v="FB"/>
    <s v="PRT"/>
    <s v="Offline TA/TO"/>
    <s v="TA/TO"/>
    <n v="0"/>
    <x v="0"/>
    <x v="0"/>
    <s v="A"/>
    <s v="A"/>
    <x v="0"/>
    <s v="No Deposit"/>
    <n v="175"/>
    <m/>
    <x v="0"/>
    <s v="Transient"/>
    <x v="1613"/>
    <x v="0"/>
    <x v="0"/>
    <s v="Canceled"/>
    <d v="2017-01-31T00:00:00"/>
  </r>
  <r>
    <n v="12626"/>
    <s v="Resort Hotel"/>
    <n v="1"/>
    <x v="213"/>
    <d v="2016-12-28T00:00:00"/>
    <n v="2017"/>
    <n v="7"/>
    <n v="27"/>
    <n v="8"/>
    <d v="2017-07-08T00:00:00"/>
    <x v="3"/>
    <x v="8"/>
    <x v="9"/>
    <x v="1"/>
    <x v="0"/>
    <x v="0"/>
    <s v="HB"/>
    <s v="PRT"/>
    <s v="Offline TA/TO"/>
    <s v="TA/TO"/>
    <n v="0"/>
    <x v="0"/>
    <x v="0"/>
    <s v="E"/>
    <s v="E"/>
    <x v="0"/>
    <s v="No Deposit"/>
    <n v="143"/>
    <m/>
    <x v="0"/>
    <s v="Transient"/>
    <x v="2451"/>
    <x v="0"/>
    <x v="0"/>
    <s v="Canceled"/>
    <d v="2017-04-17T00:00:00"/>
  </r>
  <r>
    <n v="12627"/>
    <s v="Resort Hotel"/>
    <n v="1"/>
    <x v="171"/>
    <d v="2017-02-04T00:00:00"/>
    <n v="2017"/>
    <n v="7"/>
    <n v="27"/>
    <n v="8"/>
    <d v="2017-07-08T00:00:00"/>
    <x v="3"/>
    <x v="9"/>
    <x v="1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452"/>
    <x v="0"/>
    <x v="1"/>
    <s v="Canceled"/>
    <d v="2017-06-04T00:00:00"/>
  </r>
  <r>
    <n v="12628"/>
    <s v="Resort Hotel"/>
    <n v="1"/>
    <x v="69"/>
    <d v="2017-07-01T00:00:00"/>
    <n v="2017"/>
    <n v="7"/>
    <n v="28"/>
    <n v="9"/>
    <d v="2017-07-09T00:00:00"/>
    <x v="1"/>
    <x v="11"/>
    <x v="0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90"/>
    <x v="0"/>
    <x v="0"/>
    <s v="Canceled"/>
    <d v="2017-07-03T00:00:00"/>
  </r>
  <r>
    <n v="12629"/>
    <s v="Resort Hotel"/>
    <n v="1"/>
    <x v="281"/>
    <d v="2016-10-26T00:00:00"/>
    <n v="2017"/>
    <n v="7"/>
    <n v="28"/>
    <n v="9"/>
    <d v="2017-07-09T00:00:00"/>
    <x v="2"/>
    <x v="11"/>
    <x v="1"/>
    <x v="2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699"/>
    <x v="0"/>
    <x v="1"/>
    <s v="Canceled"/>
    <d v="2016-11-19T00:00:00"/>
  </r>
  <r>
    <n v="12630"/>
    <s v="Resort Hotel"/>
    <n v="1"/>
    <x v="171"/>
    <d v="2017-02-05T00:00:00"/>
    <n v="2017"/>
    <n v="7"/>
    <n v="28"/>
    <n v="9"/>
    <d v="2017-07-09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393"/>
    <x v="0"/>
    <x v="0"/>
    <s v="Canceled"/>
    <d v="2017-06-22T00:00:00"/>
  </r>
  <r>
    <n v="12631"/>
    <s v="Resort Hotel"/>
    <n v="1"/>
    <x v="130"/>
    <d v="2017-05-09T00:00:00"/>
    <n v="2017"/>
    <n v="7"/>
    <n v="28"/>
    <n v="9"/>
    <d v="2017-07-09T00:00:00"/>
    <x v="2"/>
    <x v="11"/>
    <x v="1"/>
    <x v="0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1184"/>
    <x v="0"/>
    <x v="1"/>
    <s v="Canceled"/>
    <d v="2017-05-12T00:00:00"/>
  </r>
  <r>
    <n v="12632"/>
    <s v="Resort Hotel"/>
    <n v="1"/>
    <x v="86"/>
    <d v="2016-10-24T00:00:00"/>
    <n v="2017"/>
    <n v="7"/>
    <n v="28"/>
    <n v="9"/>
    <d v="2017-07-09T00:00:00"/>
    <x v="2"/>
    <x v="11"/>
    <x v="1"/>
    <x v="2"/>
    <x v="1"/>
    <x v="0"/>
    <s v="BB"/>
    <s v="BEL"/>
    <s v="Online TA"/>
    <s v="TA/TO"/>
    <n v="0"/>
    <x v="0"/>
    <x v="0"/>
    <s v="H"/>
    <s v="H"/>
    <x v="0"/>
    <s v="No Deposit"/>
    <n v="240"/>
    <m/>
    <x v="0"/>
    <s v="Transient"/>
    <x v="1638"/>
    <x v="0"/>
    <x v="1"/>
    <s v="Canceled"/>
    <d v="2016-10-30T00:00:00"/>
  </r>
  <r>
    <n v="12633"/>
    <s v="Resort Hotel"/>
    <n v="1"/>
    <x v="67"/>
    <d v="2017-06-06T00:00:00"/>
    <n v="2017"/>
    <n v="7"/>
    <n v="28"/>
    <n v="9"/>
    <d v="2017-07-09T00:00:00"/>
    <x v="2"/>
    <x v="0"/>
    <x v="2"/>
    <x v="1"/>
    <x v="2"/>
    <x v="0"/>
    <s v="HB"/>
    <s v="SWE"/>
    <s v="Direct"/>
    <s v="Direct"/>
    <n v="0"/>
    <x v="0"/>
    <x v="0"/>
    <s v="G"/>
    <s v="G"/>
    <x v="1"/>
    <s v="No Deposit"/>
    <n v="250"/>
    <m/>
    <x v="0"/>
    <s v="Transient"/>
    <x v="2453"/>
    <x v="0"/>
    <x v="0"/>
    <s v="Canceled"/>
    <d v="2017-07-03T00:00:00"/>
  </r>
  <r>
    <n v="12634"/>
    <s v="Resort Hotel"/>
    <n v="1"/>
    <x v="156"/>
    <d v="2017-02-08T00:00:00"/>
    <n v="2017"/>
    <n v="7"/>
    <n v="28"/>
    <n v="9"/>
    <d v="2017-07-09T00:00:00"/>
    <x v="2"/>
    <x v="2"/>
    <x v="4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22"/>
    <x v="0"/>
    <x v="3"/>
    <s v="Canceled"/>
    <d v="2017-03-08T00:00:00"/>
  </r>
  <r>
    <n v="12635"/>
    <s v="Resort Hotel"/>
    <n v="1"/>
    <x v="208"/>
    <d v="2016-07-25T00:00:00"/>
    <n v="2017"/>
    <n v="7"/>
    <n v="28"/>
    <n v="9"/>
    <d v="2017-07-09T00:00:00"/>
    <x v="2"/>
    <x v="3"/>
    <x v="5"/>
    <x v="1"/>
    <x v="2"/>
    <x v="0"/>
    <s v="BB"/>
    <s v="PRT"/>
    <s v="Direct"/>
    <s v="Direct"/>
    <n v="0"/>
    <x v="0"/>
    <x v="0"/>
    <s v="C"/>
    <s v="C"/>
    <x v="2"/>
    <s v="No Deposit"/>
    <n v="250"/>
    <m/>
    <x v="0"/>
    <s v="Transient"/>
    <x v="2454"/>
    <x v="0"/>
    <x v="0"/>
    <s v="Canceled"/>
    <d v="2016-12-28T00:00:00"/>
  </r>
  <r>
    <n v="12636"/>
    <s v="Resort Hotel"/>
    <n v="1"/>
    <x v="159"/>
    <d v="2017-02-02T00:00:00"/>
    <n v="2017"/>
    <n v="7"/>
    <n v="28"/>
    <n v="9"/>
    <d v="2017-07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3"/>
    <x v="0"/>
    <x v="1"/>
    <s v="Canceled"/>
    <d v="2017-06-27T00:00:00"/>
  </r>
  <r>
    <n v="12637"/>
    <s v="Resort Hotel"/>
    <n v="1"/>
    <x v="231"/>
    <d v="2016-12-05T00:00:00"/>
    <n v="2017"/>
    <n v="7"/>
    <n v="28"/>
    <n v="9"/>
    <d v="2017-07-0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455"/>
    <x v="0"/>
    <x v="0"/>
    <s v="Canceled"/>
    <d v="2017-01-04T00:00:00"/>
  </r>
  <r>
    <n v="12638"/>
    <s v="Resort Hotel"/>
    <n v="1"/>
    <x v="17"/>
    <d v="2017-05-10T00:00:00"/>
    <n v="2017"/>
    <n v="7"/>
    <n v="28"/>
    <n v="9"/>
    <d v="2017-07-09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232"/>
    <x v="0"/>
    <x v="3"/>
    <s v="Canceled"/>
    <d v="2017-05-12T00:00:00"/>
  </r>
  <r>
    <n v="12639"/>
    <s v="Resort Hotel"/>
    <n v="1"/>
    <x v="17"/>
    <d v="2017-05-10T00:00:00"/>
    <n v="2017"/>
    <n v="7"/>
    <n v="28"/>
    <n v="9"/>
    <d v="2017-07-09T00:00:00"/>
    <x v="2"/>
    <x v="4"/>
    <x v="6"/>
    <x v="1"/>
    <x v="0"/>
    <x v="0"/>
    <s v="HB"/>
    <s v="PRT"/>
    <s v="Corporate"/>
    <s v="Corporate"/>
    <n v="0"/>
    <x v="0"/>
    <x v="0"/>
    <s v="D"/>
    <s v="D"/>
    <x v="0"/>
    <s v="No Deposit"/>
    <n v="531"/>
    <m/>
    <x v="0"/>
    <s v="Transient"/>
    <x v="124"/>
    <x v="0"/>
    <x v="0"/>
    <s v="Canceled"/>
    <d v="2017-06-09T00:00:00"/>
  </r>
  <r>
    <n v="12640"/>
    <s v="Resort Hotel"/>
    <n v="1"/>
    <x v="126"/>
    <d v="2016-08-28T00:00:00"/>
    <n v="2017"/>
    <n v="7"/>
    <n v="28"/>
    <n v="9"/>
    <d v="2017-07-09T00:00:00"/>
    <x v="4"/>
    <x v="4"/>
    <x v="11"/>
    <x v="2"/>
    <x v="1"/>
    <x v="0"/>
    <s v="BB"/>
    <s v="BEL"/>
    <s v="Online TA"/>
    <s v="TA/TO"/>
    <n v="0"/>
    <x v="0"/>
    <x v="0"/>
    <s v="H"/>
    <s v="H"/>
    <x v="0"/>
    <s v="No Deposit"/>
    <n v="240"/>
    <m/>
    <x v="0"/>
    <s v="Transient"/>
    <x v="2456"/>
    <x v="0"/>
    <x v="0"/>
    <s v="Canceled"/>
    <d v="2016-08-29T00:00:00"/>
  </r>
  <r>
    <n v="12641"/>
    <s v="Resort Hotel"/>
    <n v="1"/>
    <x v="253"/>
    <d v="2016-12-31T00:00:00"/>
    <n v="2017"/>
    <n v="7"/>
    <n v="28"/>
    <n v="9"/>
    <d v="2017-07-09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457"/>
    <x v="0"/>
    <x v="1"/>
    <s v="Canceled"/>
    <d v="2017-01-11T00:00:00"/>
  </r>
  <r>
    <n v="12642"/>
    <s v="Resort Hotel"/>
    <n v="1"/>
    <x v="57"/>
    <d v="2017-07-06T00:00:00"/>
    <n v="2017"/>
    <n v="7"/>
    <n v="28"/>
    <n v="10"/>
    <d v="2017-07-10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0"/>
    <x v="0"/>
    <x v="1"/>
    <s v="Canceled"/>
    <d v="2017-07-07T00:00:00"/>
  </r>
  <r>
    <n v="12643"/>
    <s v="Resort Hotel"/>
    <n v="1"/>
    <x v="40"/>
    <d v="2017-06-30T00:00:00"/>
    <n v="2017"/>
    <n v="7"/>
    <n v="28"/>
    <n v="10"/>
    <d v="2017-07-10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7"/>
    <x v="0"/>
    <x v="0"/>
    <s v="Canceled"/>
    <d v="2017-07-07T00:00:00"/>
  </r>
  <r>
    <n v="12644"/>
    <s v="Resort Hotel"/>
    <n v="1"/>
    <x v="40"/>
    <d v="2017-06-30T00:00:00"/>
    <n v="2017"/>
    <n v="7"/>
    <n v="28"/>
    <n v="10"/>
    <d v="2017-07-10T00:00:00"/>
    <x v="1"/>
    <x v="0"/>
    <x v="1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-Party"/>
    <x v="7"/>
    <x v="0"/>
    <x v="0"/>
    <s v="Canceled"/>
    <d v="2017-07-07T00:00:00"/>
  </r>
  <r>
    <n v="12645"/>
    <s v="Resort Hotel"/>
    <n v="1"/>
    <x v="87"/>
    <d v="2017-03-20T00:00:00"/>
    <n v="2017"/>
    <n v="7"/>
    <n v="28"/>
    <n v="10"/>
    <d v="2017-07-10T00:00:00"/>
    <x v="1"/>
    <x v="1"/>
    <x v="2"/>
    <x v="1"/>
    <x v="0"/>
    <x v="0"/>
    <s v="HB"/>
    <s v="LVA"/>
    <s v="Online TA"/>
    <s v="TA/TO"/>
    <n v="0"/>
    <x v="0"/>
    <x v="0"/>
    <s v="D"/>
    <s v="D"/>
    <x v="0"/>
    <s v="No Deposit"/>
    <n v="240"/>
    <m/>
    <x v="0"/>
    <s v="Transient"/>
    <x v="1634"/>
    <x v="0"/>
    <x v="1"/>
    <s v="Canceled"/>
    <d v="2017-04-21T00:00:00"/>
  </r>
  <r>
    <n v="12646"/>
    <s v="Resort Hotel"/>
    <n v="1"/>
    <x v="111"/>
    <d v="2017-03-15T00:00:00"/>
    <n v="2017"/>
    <n v="7"/>
    <n v="28"/>
    <n v="10"/>
    <d v="2017-07-10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34"/>
    <x v="0"/>
    <x v="3"/>
    <s v="Canceled"/>
    <d v="2017-03-30T00:00:00"/>
  </r>
  <r>
    <n v="12647"/>
    <s v="Resort Hotel"/>
    <n v="1"/>
    <x v="170"/>
    <d v="2017-02-11T00:00:00"/>
    <n v="2017"/>
    <n v="7"/>
    <n v="28"/>
    <n v="10"/>
    <d v="2017-07-10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32"/>
    <x v="0"/>
    <x v="1"/>
    <s v="Canceled"/>
    <d v="2017-06-29T00:00:00"/>
  </r>
  <r>
    <n v="12648"/>
    <s v="Resort Hotel"/>
    <n v="1"/>
    <x v="4"/>
    <d v="2017-07-01T00:00:00"/>
    <n v="2017"/>
    <n v="7"/>
    <n v="28"/>
    <n v="10"/>
    <d v="2017-07-10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5"/>
    <x v="0"/>
    <x v="0"/>
    <s v="Canceled"/>
    <d v="2017-07-01T00:00:00"/>
  </r>
  <r>
    <n v="12649"/>
    <s v="Resort Hotel"/>
    <n v="1"/>
    <x v="194"/>
    <d v="2017-02-12T00:00:00"/>
    <n v="2017"/>
    <n v="7"/>
    <n v="28"/>
    <n v="10"/>
    <d v="2017-07-10T00:00:00"/>
    <x v="1"/>
    <x v="2"/>
    <x v="3"/>
    <x v="1"/>
    <x v="2"/>
    <x v="0"/>
    <s v="BB"/>
    <s v="BRA"/>
    <s v="Online TA"/>
    <s v="TA/TO"/>
    <n v="0"/>
    <x v="0"/>
    <x v="0"/>
    <s v="C"/>
    <s v="C"/>
    <x v="0"/>
    <s v="No Deposit"/>
    <n v="240"/>
    <m/>
    <x v="0"/>
    <s v="Transient"/>
    <x v="222"/>
    <x v="0"/>
    <x v="0"/>
    <s v="Canceled"/>
    <d v="2017-06-22T00:00:00"/>
  </r>
  <r>
    <n v="12650"/>
    <s v="Resort Hotel"/>
    <n v="1"/>
    <x v="293"/>
    <d v="2016-12-05T00:00:00"/>
    <n v="2017"/>
    <n v="7"/>
    <n v="28"/>
    <n v="10"/>
    <d v="2017-07-10T00:00:00"/>
    <x v="1"/>
    <x v="2"/>
    <x v="3"/>
    <x v="2"/>
    <x v="1"/>
    <x v="0"/>
    <s v="HB"/>
    <s v="CHE"/>
    <s v="Online TA"/>
    <s v="TA/TO"/>
    <n v="0"/>
    <x v="0"/>
    <x v="0"/>
    <s v="H"/>
    <s v="H"/>
    <x v="0"/>
    <s v="No Deposit"/>
    <n v="240"/>
    <m/>
    <x v="0"/>
    <s v="Transient"/>
    <x v="2458"/>
    <x v="0"/>
    <x v="0"/>
    <s v="Canceled"/>
    <d v="2017-05-06T00:00:00"/>
  </r>
  <r>
    <n v="12651"/>
    <s v="Resort Hotel"/>
    <n v="1"/>
    <x v="158"/>
    <d v="2017-03-07T00:00:00"/>
    <n v="2017"/>
    <n v="7"/>
    <n v="28"/>
    <n v="10"/>
    <d v="2017-07-10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437"/>
    <x v="0"/>
    <x v="0"/>
    <s v="Canceled"/>
    <d v="2017-03-16T00:00:00"/>
  </r>
  <r>
    <n v="12652"/>
    <s v="Resort Hotel"/>
    <n v="1"/>
    <x v="162"/>
    <d v="2017-02-04T00:00:00"/>
    <n v="2017"/>
    <n v="7"/>
    <n v="28"/>
    <n v="10"/>
    <d v="2017-07-1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anceled"/>
    <d v="2017-06-29T00:00:00"/>
  </r>
  <r>
    <n v="12653"/>
    <s v="Resort Hotel"/>
    <n v="1"/>
    <x v="37"/>
    <d v="2017-04-25T00:00:00"/>
    <n v="2017"/>
    <n v="7"/>
    <n v="28"/>
    <n v="10"/>
    <d v="2017-07-10T00:00:00"/>
    <x v="1"/>
    <x v="3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500"/>
    <x v="0"/>
    <x v="1"/>
    <s v="Canceled"/>
    <d v="2017-06-30T00:00:00"/>
  </r>
  <r>
    <n v="12654"/>
    <s v="Resort Hotel"/>
    <n v="1"/>
    <x v="37"/>
    <d v="2017-04-25T00:00:00"/>
    <n v="2017"/>
    <n v="7"/>
    <n v="28"/>
    <n v="10"/>
    <d v="2017-07-10T00:00:00"/>
    <x v="1"/>
    <x v="3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500"/>
    <x v="0"/>
    <x v="1"/>
    <s v="Canceled"/>
    <d v="2017-06-30T00:00:00"/>
  </r>
  <r>
    <n v="12655"/>
    <s v="Resort Hotel"/>
    <n v="1"/>
    <x v="382"/>
    <d v="2016-09-24T00:00:00"/>
    <n v="2017"/>
    <n v="7"/>
    <n v="28"/>
    <n v="10"/>
    <d v="2017-07-10T00:00:00"/>
    <x v="1"/>
    <x v="3"/>
    <x v="4"/>
    <x v="1"/>
    <x v="0"/>
    <x v="0"/>
    <s v="BB"/>
    <s v="EST"/>
    <s v="Online TA"/>
    <s v="TA/TO"/>
    <n v="0"/>
    <x v="0"/>
    <x v="0"/>
    <s v="A"/>
    <s v="A"/>
    <x v="0"/>
    <s v="No Deposit"/>
    <n v="240"/>
    <m/>
    <x v="0"/>
    <s v="Transient"/>
    <x v="2459"/>
    <x v="0"/>
    <x v="0"/>
    <s v="Canceled"/>
    <d v="2017-05-22T00:00:00"/>
  </r>
  <r>
    <n v="12656"/>
    <s v="Resort Hotel"/>
    <n v="1"/>
    <x v="173"/>
    <d v="2017-01-28T00:00:00"/>
    <n v="2017"/>
    <n v="7"/>
    <n v="28"/>
    <n v="10"/>
    <d v="2017-07-10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659"/>
    <x v="0"/>
    <x v="0"/>
    <s v="Canceled"/>
    <d v="2017-01-30T00:00:00"/>
  </r>
  <r>
    <n v="12657"/>
    <s v="Resort Hotel"/>
    <n v="1"/>
    <x v="145"/>
    <d v="2017-02-20T00:00:00"/>
    <n v="2017"/>
    <n v="7"/>
    <n v="28"/>
    <n v="10"/>
    <d v="2017-07-10T00:00:00"/>
    <x v="1"/>
    <x v="4"/>
    <x v="5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460"/>
    <x v="0"/>
    <x v="1"/>
    <s v="Canceled"/>
    <d v="2017-03-14T00:00:00"/>
  </r>
  <r>
    <n v="12658"/>
    <s v="Resort Hotel"/>
    <n v="1"/>
    <x v="146"/>
    <d v="2017-03-18T00:00:00"/>
    <n v="2017"/>
    <n v="7"/>
    <n v="28"/>
    <n v="10"/>
    <d v="2017-07-10T00:00:00"/>
    <x v="2"/>
    <x v="4"/>
    <x v="6"/>
    <x v="1"/>
    <x v="0"/>
    <x v="0"/>
    <s v="HB"/>
    <s v="CHE"/>
    <s v="Online TA"/>
    <s v="TA/TO"/>
    <n v="0"/>
    <x v="0"/>
    <x v="0"/>
    <s v="E"/>
    <s v="E"/>
    <x v="0"/>
    <s v="No Deposit"/>
    <n v="240"/>
    <m/>
    <x v="0"/>
    <s v="Transient"/>
    <x v="450"/>
    <x v="0"/>
    <x v="3"/>
    <s v="Canceled"/>
    <d v="2017-03-20T00:00:00"/>
  </r>
  <r>
    <n v="12659"/>
    <s v="Resort Hotel"/>
    <n v="1"/>
    <x v="16"/>
    <d v="2017-05-23T00:00:00"/>
    <n v="2017"/>
    <n v="7"/>
    <n v="28"/>
    <n v="10"/>
    <d v="2017-07-10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461"/>
    <x v="0"/>
    <x v="0"/>
    <s v="Canceled"/>
    <d v="2017-05-24T00:00:00"/>
  </r>
  <r>
    <n v="12660"/>
    <s v="Resort Hotel"/>
    <n v="1"/>
    <x v="224"/>
    <d v="2017-02-07T00:00:00"/>
    <n v="2017"/>
    <n v="7"/>
    <n v="28"/>
    <n v="10"/>
    <d v="2017-07-1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462"/>
    <x v="0"/>
    <x v="1"/>
    <s v="Canceled"/>
    <d v="2017-05-22T00:00:00"/>
  </r>
  <r>
    <n v="12661"/>
    <s v="Resort Hotel"/>
    <n v="1"/>
    <x v="224"/>
    <d v="2017-02-07T00:00:00"/>
    <n v="2017"/>
    <n v="7"/>
    <n v="28"/>
    <n v="10"/>
    <d v="2017-07-10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5"/>
    <m/>
    <x v="0"/>
    <s v="Contract"/>
    <x v="172"/>
    <x v="0"/>
    <x v="0"/>
    <s v="Canceled"/>
    <d v="2017-02-16T00:00:00"/>
  </r>
  <r>
    <n v="12662"/>
    <s v="Resort Hotel"/>
    <n v="1"/>
    <x v="149"/>
    <d v="2017-02-23T00:00:00"/>
    <n v="2017"/>
    <n v="7"/>
    <n v="28"/>
    <n v="10"/>
    <d v="2017-07-10T00:00:00"/>
    <x v="4"/>
    <x v="8"/>
    <x v="12"/>
    <x v="1"/>
    <x v="1"/>
    <x v="0"/>
    <s v="BB"/>
    <s v="PRT"/>
    <s v="Online TA"/>
    <s v="TA/TO"/>
    <n v="0"/>
    <x v="0"/>
    <x v="0"/>
    <s v="E"/>
    <s v="E"/>
    <x v="0"/>
    <s v="No Deposit"/>
    <n v="5"/>
    <m/>
    <x v="0"/>
    <s v="Transient"/>
    <x v="2463"/>
    <x v="0"/>
    <x v="0"/>
    <s v="Canceled"/>
    <d v="2017-03-01T00:00:00"/>
  </r>
  <r>
    <n v="12663"/>
    <s v="Resort Hotel"/>
    <n v="1"/>
    <x v="41"/>
    <d v="2017-07-06T00:00:00"/>
    <n v="2017"/>
    <n v="7"/>
    <n v="28"/>
    <n v="11"/>
    <d v="2017-07-1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0"/>
    <x v="0"/>
    <x v="1"/>
    <s v="Canceled"/>
    <d v="2017-07-06T00:00:00"/>
  </r>
  <r>
    <n v="12664"/>
    <s v="Resort Hotel"/>
    <n v="1"/>
    <x v="39"/>
    <d v="2017-07-10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0"/>
    <x v="0"/>
    <x v="0"/>
    <s v="E"/>
    <s v="E"/>
    <x v="0"/>
    <s v="No Deposit"/>
    <m/>
    <n v="543"/>
    <x v="0"/>
    <s v="Transient"/>
    <x v="176"/>
    <x v="0"/>
    <x v="2"/>
    <s v="Canceled"/>
    <d v="2017-07-11T00:00:00"/>
  </r>
  <r>
    <n v="12665"/>
    <s v="Resort Hotel"/>
    <n v="1"/>
    <x v="38"/>
    <d v="2017-07-08T00:00:00"/>
    <n v="2017"/>
    <n v="7"/>
    <n v="28"/>
    <n v="11"/>
    <d v="2017-07-11T00:00:00"/>
    <x v="0"/>
    <x v="0"/>
    <x v="0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7"/>
    <x v="0"/>
    <x v="1"/>
    <s v="Canceled"/>
    <d v="2017-07-08T00:00:00"/>
  </r>
  <r>
    <n v="12666"/>
    <s v="Resort Hotel"/>
    <n v="1"/>
    <x v="54"/>
    <d v="2017-06-20T00:00:00"/>
    <n v="2017"/>
    <n v="7"/>
    <n v="28"/>
    <n v="11"/>
    <d v="2017-07-11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269"/>
    <x v="0"/>
    <s v="Transient"/>
    <x v="39"/>
    <x v="0"/>
    <x v="0"/>
    <s v="Canceled"/>
    <d v="2017-06-20T00:00:00"/>
  </r>
  <r>
    <n v="12667"/>
    <s v="Resort Hotel"/>
    <n v="1"/>
    <x v="21"/>
    <d v="2017-04-07T00:00:00"/>
    <n v="2017"/>
    <n v="7"/>
    <n v="28"/>
    <n v="11"/>
    <d v="2017-07-11T00:00:00"/>
    <x v="0"/>
    <x v="2"/>
    <x v="2"/>
    <x v="1"/>
    <x v="0"/>
    <x v="0"/>
    <s v="BB"/>
    <s v="HKG"/>
    <s v="Online TA"/>
    <s v="TA/TO"/>
    <n v="0"/>
    <x v="0"/>
    <x v="0"/>
    <s v="E"/>
    <s v="E"/>
    <x v="0"/>
    <s v="No Deposit"/>
    <n v="240"/>
    <m/>
    <x v="0"/>
    <s v="Transient"/>
    <x v="519"/>
    <x v="0"/>
    <x v="1"/>
    <s v="Canceled"/>
    <d v="2017-04-29T00:00:00"/>
  </r>
  <r>
    <n v="12668"/>
    <s v="Resort Hotel"/>
    <n v="1"/>
    <x v="32"/>
    <d v="2017-05-25T00:00:00"/>
    <n v="2017"/>
    <n v="7"/>
    <n v="28"/>
    <n v="11"/>
    <d v="2017-07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0"/>
    <s v="Canceled"/>
    <d v="2017-06-20T00:00:00"/>
  </r>
  <r>
    <n v="12669"/>
    <s v="Resort Hotel"/>
    <n v="1"/>
    <x v="32"/>
    <d v="2017-05-25T00:00:00"/>
    <n v="2017"/>
    <n v="7"/>
    <n v="28"/>
    <n v="11"/>
    <d v="2017-07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0"/>
    <s v="Canceled"/>
    <d v="2017-05-25T00:00:00"/>
  </r>
  <r>
    <n v="12670"/>
    <s v="Resort Hotel"/>
    <n v="1"/>
    <x v="32"/>
    <d v="2017-05-25T00:00:00"/>
    <n v="2017"/>
    <n v="7"/>
    <n v="28"/>
    <n v="11"/>
    <d v="2017-07-11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0"/>
    <x v="0"/>
    <x v="0"/>
    <s v="Canceled"/>
    <d v="2017-05-25T00:00:00"/>
  </r>
  <r>
    <n v="12671"/>
    <s v="Resort Hotel"/>
    <n v="1"/>
    <x v="16"/>
    <d v="2017-05-24T00:00:00"/>
    <n v="2017"/>
    <n v="7"/>
    <n v="28"/>
    <n v="11"/>
    <d v="2017-07-11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420"/>
    <x v="0"/>
    <x v="0"/>
    <s v="Canceled"/>
    <d v="2017-05-25T00:00:00"/>
  </r>
  <r>
    <n v="12672"/>
    <s v="Resort Hotel"/>
    <n v="1"/>
    <x v="32"/>
    <d v="2017-05-25T00:00:00"/>
    <n v="2017"/>
    <n v="7"/>
    <n v="28"/>
    <n v="11"/>
    <d v="2017-07-11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49"/>
    <x v="0"/>
    <x v="0"/>
    <s v="Canceled"/>
    <d v="2017-05-25T00:00:00"/>
  </r>
  <r>
    <n v="12673"/>
    <s v="Resort Hotel"/>
    <n v="1"/>
    <x v="61"/>
    <d v="2017-04-29T00:00:00"/>
    <n v="2017"/>
    <n v="7"/>
    <n v="28"/>
    <n v="11"/>
    <d v="2017-07-11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90"/>
    <x v="0"/>
    <x v="1"/>
    <s v="Canceled"/>
    <d v="2017-05-03T00:00:00"/>
  </r>
  <r>
    <n v="12674"/>
    <s v="Resort Hotel"/>
    <n v="1"/>
    <x v="156"/>
    <d v="2017-02-10T00:00:00"/>
    <n v="2017"/>
    <n v="7"/>
    <n v="28"/>
    <n v="11"/>
    <d v="2017-07-1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70"/>
    <x v="0"/>
    <x v="0"/>
    <s v="Canceled"/>
    <d v="2017-04-07T00:00:00"/>
  </r>
  <r>
    <n v="12675"/>
    <s v="Resort Hotel"/>
    <n v="1"/>
    <x v="98"/>
    <d v="2017-06-17T00:00:00"/>
    <n v="2017"/>
    <n v="7"/>
    <n v="28"/>
    <n v="11"/>
    <d v="2017-07-11T00:00:00"/>
    <x v="0"/>
    <x v="3"/>
    <x v="3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199"/>
    <x v="0"/>
    <x v="1"/>
    <s v="Canceled"/>
    <d v="2017-06-21T00:00:00"/>
  </r>
  <r>
    <n v="12676"/>
    <s v="Resort Hotel"/>
    <n v="1"/>
    <x v="7"/>
    <d v="2017-06-18T00:00:00"/>
    <n v="2017"/>
    <n v="7"/>
    <n v="28"/>
    <n v="11"/>
    <d v="2017-07-11T00:00:00"/>
    <x v="0"/>
    <x v="4"/>
    <x v="4"/>
    <x v="1"/>
    <x v="0"/>
    <x v="0"/>
    <s v="FB"/>
    <s v="ESP"/>
    <s v="Direct"/>
    <s v="Direct"/>
    <n v="0"/>
    <x v="0"/>
    <x v="0"/>
    <s v="E"/>
    <s v="E"/>
    <x v="1"/>
    <s v="No Deposit"/>
    <n v="250"/>
    <m/>
    <x v="0"/>
    <s v="Transient"/>
    <x v="1795"/>
    <x v="0"/>
    <x v="1"/>
    <s v="Canceled"/>
    <d v="2017-06-20T00:00:00"/>
  </r>
  <r>
    <n v="12677"/>
    <s v="Resort Hotel"/>
    <n v="1"/>
    <x v="80"/>
    <d v="2017-03-23T00:00:00"/>
    <n v="2017"/>
    <n v="7"/>
    <n v="28"/>
    <n v="11"/>
    <d v="2017-07-11T00:00:00"/>
    <x v="0"/>
    <x v="4"/>
    <x v="4"/>
    <x v="1"/>
    <x v="0"/>
    <x v="0"/>
    <s v="BB"/>
    <s v="ISR"/>
    <s v="Online TA"/>
    <s v="TA/TO"/>
    <n v="0"/>
    <x v="0"/>
    <x v="0"/>
    <s v="G"/>
    <s v="G"/>
    <x v="0"/>
    <s v="No Deposit"/>
    <n v="240"/>
    <m/>
    <x v="0"/>
    <s v="Transient"/>
    <x v="1601"/>
    <x v="0"/>
    <x v="1"/>
    <s v="Canceled"/>
    <d v="2017-03-28T00:00:00"/>
  </r>
  <r>
    <n v="12678"/>
    <s v="Resort Hotel"/>
    <n v="1"/>
    <x v="80"/>
    <d v="2017-03-23T00:00:00"/>
    <n v="2017"/>
    <n v="7"/>
    <n v="28"/>
    <n v="11"/>
    <d v="2017-07-11T00:00:00"/>
    <x v="0"/>
    <x v="4"/>
    <x v="4"/>
    <x v="1"/>
    <x v="1"/>
    <x v="0"/>
    <s v="BB"/>
    <s v="ISR"/>
    <s v="Online TA"/>
    <s v="TA/TO"/>
    <n v="0"/>
    <x v="0"/>
    <x v="0"/>
    <s v="E"/>
    <s v="E"/>
    <x v="0"/>
    <s v="No Deposit"/>
    <n v="240"/>
    <m/>
    <x v="0"/>
    <s v="Transient"/>
    <x v="283"/>
    <x v="0"/>
    <x v="1"/>
    <s v="Canceled"/>
    <d v="2017-03-28T00:00:00"/>
  </r>
  <r>
    <n v="12679"/>
    <s v="Resort Hotel"/>
    <n v="1"/>
    <x v="80"/>
    <d v="2017-03-23T00:00:00"/>
    <n v="2017"/>
    <n v="7"/>
    <n v="28"/>
    <n v="11"/>
    <d v="2017-07-11T00:00:00"/>
    <x v="0"/>
    <x v="4"/>
    <x v="4"/>
    <x v="1"/>
    <x v="1"/>
    <x v="0"/>
    <s v="BB"/>
    <s v="ISR"/>
    <s v="Online TA"/>
    <s v="TA/TO"/>
    <n v="0"/>
    <x v="0"/>
    <x v="0"/>
    <s v="E"/>
    <s v="E"/>
    <x v="0"/>
    <s v="No Deposit"/>
    <n v="240"/>
    <m/>
    <x v="0"/>
    <s v="Transient"/>
    <x v="283"/>
    <x v="0"/>
    <x v="1"/>
    <s v="Canceled"/>
    <d v="2017-03-28T00:00:00"/>
  </r>
  <r>
    <n v="12680"/>
    <s v="Resort Hotel"/>
    <n v="1"/>
    <x v="46"/>
    <d v="2017-05-10T00:00:00"/>
    <n v="2017"/>
    <n v="7"/>
    <n v="28"/>
    <n v="11"/>
    <d v="2017-07-11T00:00:00"/>
    <x v="1"/>
    <x v="4"/>
    <x v="5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09"/>
    <x v="0"/>
    <x v="0"/>
    <s v="Canceled"/>
    <d v="2017-05-12T00:00:00"/>
  </r>
  <r>
    <n v="12681"/>
    <s v="Resort Hotel"/>
    <n v="1"/>
    <x v="156"/>
    <d v="2017-02-10T00:00:00"/>
    <n v="2017"/>
    <n v="7"/>
    <n v="28"/>
    <n v="11"/>
    <d v="2017-07-11T00:00:00"/>
    <x v="2"/>
    <x v="4"/>
    <x v="6"/>
    <x v="1"/>
    <x v="2"/>
    <x v="0"/>
    <s v="HB"/>
    <s v="ITA"/>
    <s v="Online TA"/>
    <s v="TA/TO"/>
    <n v="0"/>
    <x v="0"/>
    <x v="0"/>
    <s v="C"/>
    <s v="C"/>
    <x v="0"/>
    <s v="No Deposit"/>
    <n v="240"/>
    <m/>
    <x v="0"/>
    <s v="Transient"/>
    <x v="2464"/>
    <x v="0"/>
    <x v="0"/>
    <s v="Canceled"/>
    <d v="2017-02-11T00:00:00"/>
  </r>
  <r>
    <n v="12682"/>
    <s v="Resort Hotel"/>
    <n v="1"/>
    <x v="46"/>
    <d v="2017-05-10T00:00:00"/>
    <n v="2017"/>
    <n v="7"/>
    <n v="28"/>
    <n v="11"/>
    <d v="2017-07-11T00:00:00"/>
    <x v="2"/>
    <x v="4"/>
    <x v="6"/>
    <x v="1"/>
    <x v="0"/>
    <x v="0"/>
    <s v="HB"/>
    <s v="PRT"/>
    <s v="Corporate"/>
    <s v="Corporate"/>
    <n v="0"/>
    <x v="0"/>
    <x v="0"/>
    <s v="D"/>
    <s v="D"/>
    <x v="0"/>
    <s v="No Deposit"/>
    <n v="531"/>
    <m/>
    <x v="0"/>
    <s v="Transient"/>
    <x v="66"/>
    <x v="0"/>
    <x v="0"/>
    <s v="Canceled"/>
    <d v="2017-06-09T00:00:00"/>
  </r>
  <r>
    <n v="12683"/>
    <s v="Resort Hotel"/>
    <n v="1"/>
    <x v="282"/>
    <d v="2016-11-19T00:00:00"/>
    <n v="2017"/>
    <n v="7"/>
    <n v="28"/>
    <n v="11"/>
    <d v="2017-07-11T00:00:00"/>
    <x v="2"/>
    <x v="8"/>
    <x v="11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469"/>
    <x v="0"/>
    <x v="3"/>
    <s v="Canceled"/>
    <d v="2017-01-11T00:00:00"/>
  </r>
  <r>
    <n v="12684"/>
    <s v="Resort Hotel"/>
    <n v="1"/>
    <x v="164"/>
    <d v="2016-07-30T00:00:00"/>
    <n v="2017"/>
    <n v="7"/>
    <n v="28"/>
    <n v="11"/>
    <d v="2017-07-11T00:00:00"/>
    <x v="3"/>
    <x v="5"/>
    <x v="7"/>
    <x v="1"/>
    <x v="0"/>
    <x v="0"/>
    <s v="BB"/>
    <s v="NOR"/>
    <s v="Online TA"/>
    <s v="TA/TO"/>
    <n v="0"/>
    <x v="0"/>
    <x v="0"/>
    <s v="E"/>
    <s v="E"/>
    <x v="0"/>
    <s v="No Deposit"/>
    <n v="240"/>
    <m/>
    <x v="0"/>
    <s v="Transient"/>
    <x v="2438"/>
    <x v="0"/>
    <x v="0"/>
    <s v="Canceled"/>
    <d v="2016-07-30T00:00:00"/>
  </r>
  <r>
    <n v="12685"/>
    <s v="Resort Hotel"/>
    <n v="1"/>
    <x v="108"/>
    <d v="2017-04-16T00:00:00"/>
    <n v="2017"/>
    <n v="7"/>
    <n v="28"/>
    <n v="12"/>
    <d v="2017-07-12T00:00:00"/>
    <x v="0"/>
    <x v="0"/>
    <x v="0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1184"/>
    <x v="0"/>
    <x v="0"/>
    <s v="Canceled"/>
    <d v="2017-04-24T00:00:00"/>
  </r>
  <r>
    <n v="12686"/>
    <s v="Resort Hotel"/>
    <n v="1"/>
    <x v="41"/>
    <d v="2017-07-07T00:00:00"/>
    <n v="2017"/>
    <n v="7"/>
    <n v="28"/>
    <n v="12"/>
    <d v="2017-07-12T00:00:00"/>
    <x v="0"/>
    <x v="0"/>
    <x v="0"/>
    <x v="0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-Party"/>
    <x v="1557"/>
    <x v="0"/>
    <x v="0"/>
    <s v="Canceled"/>
    <d v="2017-07-11T00:00:00"/>
  </r>
  <r>
    <n v="12687"/>
    <s v="Resort Hotel"/>
    <n v="1"/>
    <x v="68"/>
    <d v="2017-06-10T00:00:00"/>
    <n v="2017"/>
    <n v="7"/>
    <n v="28"/>
    <n v="12"/>
    <d v="2017-07-12T00:00:00"/>
    <x v="0"/>
    <x v="1"/>
    <x v="1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99"/>
    <x v="0"/>
    <x v="1"/>
    <s v="Canceled"/>
    <d v="2017-06-29T00:00:00"/>
  </r>
  <r>
    <n v="12688"/>
    <s v="Resort Hotel"/>
    <n v="1"/>
    <x v="54"/>
    <d v="2017-06-21T00:00:00"/>
    <n v="2017"/>
    <n v="7"/>
    <n v="28"/>
    <n v="12"/>
    <d v="2017-07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22"/>
    <x v="0"/>
    <x v="1"/>
    <s v="Canceled"/>
    <d v="2017-06-21T00:00:00"/>
  </r>
  <r>
    <n v="12689"/>
    <s v="Resort Hotel"/>
    <n v="1"/>
    <x v="78"/>
    <d v="2017-04-21T00:00:00"/>
    <n v="2017"/>
    <n v="7"/>
    <n v="28"/>
    <n v="12"/>
    <d v="2017-07-12T00:00:00"/>
    <x v="0"/>
    <x v="2"/>
    <x v="2"/>
    <x v="1"/>
    <x v="1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17"/>
    <x v="0"/>
    <x v="1"/>
    <s v="Canceled"/>
    <d v="2017-04-21T00:00:00"/>
  </r>
  <r>
    <n v="12690"/>
    <s v="Resort Hotel"/>
    <n v="1"/>
    <x v="137"/>
    <d v="2017-06-22T00:00:00"/>
    <n v="2017"/>
    <n v="7"/>
    <n v="28"/>
    <n v="12"/>
    <d v="2017-07-12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83"/>
    <x v="0"/>
    <x v="3"/>
    <s v="Canceled"/>
    <d v="2017-06-29T00:00:00"/>
  </r>
  <r>
    <n v="12691"/>
    <s v="Resort Hotel"/>
    <n v="1"/>
    <x v="30"/>
    <d v="2017-06-26T00:00:00"/>
    <n v="2017"/>
    <n v="7"/>
    <n v="28"/>
    <n v="12"/>
    <d v="2017-07-12T00:00:00"/>
    <x v="0"/>
    <x v="2"/>
    <x v="2"/>
    <x v="1"/>
    <x v="0"/>
    <x v="0"/>
    <s v="BB"/>
    <s v="PRT"/>
    <s v="Direct"/>
    <s v="Direct"/>
    <n v="0"/>
    <x v="0"/>
    <x v="0"/>
    <s v="E"/>
    <s v="E"/>
    <x v="1"/>
    <s v="No Deposit"/>
    <m/>
    <m/>
    <x v="18"/>
    <s v="Transient"/>
    <x v="2465"/>
    <x v="0"/>
    <x v="1"/>
    <s v="Canceled"/>
    <d v="2017-07-12T00:00:00"/>
  </r>
  <r>
    <n v="12692"/>
    <s v="Resort Hotel"/>
    <n v="1"/>
    <x v="13"/>
    <d v="2017-05-01T00:00:00"/>
    <n v="2017"/>
    <n v="7"/>
    <n v="28"/>
    <n v="12"/>
    <d v="2017-07-12T00:00:00"/>
    <x v="0"/>
    <x v="2"/>
    <x v="2"/>
    <x v="1"/>
    <x v="0"/>
    <x v="0"/>
    <s v="BB"/>
    <s v="ESP"/>
    <s v="Online TA"/>
    <s v="TA/TO"/>
    <n v="0"/>
    <x v="0"/>
    <x v="0"/>
    <s v="E"/>
    <s v="E"/>
    <x v="2"/>
    <s v="No Deposit"/>
    <n v="240"/>
    <m/>
    <x v="0"/>
    <s v="Transient"/>
    <x v="90"/>
    <x v="0"/>
    <x v="0"/>
    <s v="Canceled"/>
    <d v="2017-05-03T00:00:00"/>
  </r>
  <r>
    <n v="12693"/>
    <s v="Resort Hotel"/>
    <n v="1"/>
    <x v="67"/>
    <d v="2017-06-09T00:00:00"/>
    <n v="2017"/>
    <n v="7"/>
    <n v="28"/>
    <n v="12"/>
    <d v="2017-07-12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01"/>
    <x v="0"/>
    <x v="0"/>
    <s v="Canceled"/>
    <d v="2017-06-16T00:00:00"/>
  </r>
  <r>
    <n v="12694"/>
    <s v="Resort Hotel"/>
    <n v="1"/>
    <x v="129"/>
    <d v="2017-04-14T00:00:00"/>
    <n v="2017"/>
    <n v="7"/>
    <n v="28"/>
    <n v="12"/>
    <d v="2017-07-12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423"/>
    <x v="0"/>
    <x v="3"/>
    <s v="Canceled"/>
    <d v="2017-04-19T00:00:00"/>
  </r>
  <r>
    <n v="12695"/>
    <s v="Resort Hotel"/>
    <n v="1"/>
    <x v="137"/>
    <d v="2017-06-22T00:00:00"/>
    <n v="2017"/>
    <n v="7"/>
    <n v="28"/>
    <n v="12"/>
    <d v="2017-07-12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83"/>
    <x v="0"/>
    <x v="3"/>
    <s v="Canceled"/>
    <d v="2017-06-29T00:00:00"/>
  </r>
  <r>
    <n v="12696"/>
    <s v="Resort Hotel"/>
    <n v="1"/>
    <x v="77"/>
    <d v="2017-06-15T00:00:00"/>
    <n v="2017"/>
    <n v="7"/>
    <n v="28"/>
    <n v="12"/>
    <d v="2017-07-12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43"/>
    <x v="0"/>
    <x v="3"/>
    <s v="Canceled"/>
    <d v="2017-06-26T00:00:00"/>
  </r>
  <r>
    <n v="12697"/>
    <s v="Resort Hotel"/>
    <n v="1"/>
    <x v="118"/>
    <d v="2017-06-04T00:00:00"/>
    <n v="2017"/>
    <n v="7"/>
    <n v="28"/>
    <n v="12"/>
    <d v="2017-07-12T00:00:00"/>
    <x v="0"/>
    <x v="3"/>
    <x v="3"/>
    <x v="1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"/>
    <x v="2466"/>
    <x v="0"/>
    <x v="1"/>
    <s v="Canceled"/>
    <d v="2017-06-07T00:00:00"/>
  </r>
  <r>
    <n v="12698"/>
    <s v="Resort Hotel"/>
    <n v="1"/>
    <x v="65"/>
    <d v="2017-06-13T00:00:00"/>
    <n v="2017"/>
    <n v="7"/>
    <n v="28"/>
    <n v="12"/>
    <d v="2017-07-12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67"/>
    <x v="0"/>
    <x v="3"/>
    <s v="Canceled"/>
    <d v="2017-06-13T00:00:00"/>
  </r>
  <r>
    <n v="12699"/>
    <s v="Resort Hotel"/>
    <n v="1"/>
    <x v="218"/>
    <d v="2017-02-28T00:00:00"/>
    <n v="2017"/>
    <n v="7"/>
    <n v="28"/>
    <n v="12"/>
    <d v="2017-07-12T00:00:00"/>
    <x v="0"/>
    <x v="3"/>
    <x v="3"/>
    <x v="1"/>
    <x v="2"/>
    <x v="0"/>
    <s v="BB"/>
    <s v="ESP"/>
    <s v="Online TA"/>
    <s v="TA/TO"/>
    <n v="0"/>
    <x v="0"/>
    <x v="0"/>
    <s v="C"/>
    <s v="C"/>
    <x v="2"/>
    <s v="No Deposit"/>
    <n v="240"/>
    <m/>
    <x v="0"/>
    <s v="Transient"/>
    <x v="2468"/>
    <x v="0"/>
    <x v="0"/>
    <s v="Canceled"/>
    <d v="2017-03-08T00:00:00"/>
  </r>
  <r>
    <n v="12700"/>
    <s v="Resort Hotel"/>
    <n v="1"/>
    <x v="137"/>
    <d v="2017-06-22T00:00:00"/>
    <n v="2017"/>
    <n v="7"/>
    <n v="28"/>
    <n v="12"/>
    <d v="2017-07-12T00:00:00"/>
    <x v="1"/>
    <x v="3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575"/>
    <x v="0"/>
    <x v="0"/>
    <s v="Canceled"/>
    <d v="2017-06-23T00:00:00"/>
  </r>
  <r>
    <n v="12701"/>
    <s v="Resort Hotel"/>
    <n v="1"/>
    <x v="18"/>
    <d v="2017-04-26T00:00:00"/>
    <n v="2017"/>
    <n v="7"/>
    <n v="28"/>
    <n v="12"/>
    <d v="2017-07-12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469"/>
    <x v="0"/>
    <x v="0"/>
    <s v="Canceled"/>
    <d v="2017-04-26T00:00:00"/>
  </r>
  <r>
    <n v="12702"/>
    <s v="Resort Hotel"/>
    <n v="1"/>
    <x v="43"/>
    <d v="2017-05-22T00:00:00"/>
    <n v="2017"/>
    <n v="7"/>
    <n v="28"/>
    <n v="12"/>
    <d v="2017-07-12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17"/>
    <x v="0"/>
    <x v="1"/>
    <s v="Canceled"/>
    <d v="2017-05-23T00:00:00"/>
  </r>
  <r>
    <n v="12703"/>
    <s v="Resort Hotel"/>
    <n v="1"/>
    <x v="152"/>
    <d v="2017-03-06T00:00:00"/>
    <n v="2017"/>
    <n v="7"/>
    <n v="28"/>
    <n v="12"/>
    <d v="2017-07-1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455"/>
    <x v="0"/>
    <x v="1"/>
    <s v="Canceled"/>
    <d v="2017-03-07T00:00:00"/>
  </r>
  <r>
    <n v="12704"/>
    <s v="Resort Hotel"/>
    <n v="1"/>
    <x v="3"/>
    <d v="2017-07-13T00:00:00"/>
    <n v="2017"/>
    <n v="7"/>
    <n v="28"/>
    <n v="13"/>
    <d v="2017-07-1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2"/>
    <x v="0"/>
    <x v="3"/>
    <s v="Canceled"/>
    <d v="2017-07-13T00:00:00"/>
  </r>
  <r>
    <n v="12705"/>
    <s v="Resort Hotel"/>
    <n v="1"/>
    <x v="42"/>
    <d v="2017-06-26T00:00:00"/>
    <n v="2017"/>
    <n v="7"/>
    <n v="28"/>
    <n v="13"/>
    <d v="2017-07-1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0"/>
    <x v="0"/>
    <s v="Transient"/>
    <x v="39"/>
    <x v="0"/>
    <x v="0"/>
    <s v="No-Show"/>
    <d v="2017-07-13T00:00:00"/>
  </r>
  <r>
    <n v="12706"/>
    <s v="Resort Hotel"/>
    <n v="1"/>
    <x v="107"/>
    <d v="2017-06-12T00:00:00"/>
    <n v="2017"/>
    <n v="7"/>
    <n v="28"/>
    <n v="13"/>
    <d v="2017-07-13T00:00:00"/>
    <x v="0"/>
    <x v="1"/>
    <x v="1"/>
    <x v="0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83"/>
    <x v="0"/>
    <x v="1"/>
    <s v="Canceled"/>
    <d v="2017-06-15T00:00:00"/>
  </r>
  <r>
    <n v="12707"/>
    <s v="Resort Hotel"/>
    <n v="1"/>
    <x v="107"/>
    <d v="2017-06-12T00:00:00"/>
    <n v="2017"/>
    <n v="7"/>
    <n v="28"/>
    <n v="13"/>
    <d v="2017-07-13T00:00:00"/>
    <x v="0"/>
    <x v="1"/>
    <x v="1"/>
    <x v="0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83"/>
    <x v="0"/>
    <x v="1"/>
    <s v="Canceled"/>
    <d v="2017-06-15T00:00:00"/>
  </r>
  <r>
    <n v="12708"/>
    <s v="Resort Hotel"/>
    <n v="1"/>
    <x v="77"/>
    <d v="2017-06-16T00:00:00"/>
    <n v="2017"/>
    <n v="7"/>
    <n v="28"/>
    <n v="13"/>
    <d v="2017-07-13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154"/>
    <x v="0"/>
    <x v="0"/>
    <s v="Canceled"/>
    <d v="2017-06-16T00:00:00"/>
  </r>
  <r>
    <n v="12709"/>
    <s v="Resort Hotel"/>
    <n v="1"/>
    <x v="321"/>
    <d v="2017-01-10T00:00:00"/>
    <n v="2017"/>
    <n v="7"/>
    <n v="28"/>
    <n v="13"/>
    <d v="2017-07-13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No-Show"/>
    <d v="2017-07-13T00:00:00"/>
  </r>
  <r>
    <n v="12710"/>
    <s v="Resort Hotel"/>
    <n v="1"/>
    <x v="198"/>
    <d v="2017-02-18T00:00:00"/>
    <n v="2017"/>
    <n v="7"/>
    <n v="28"/>
    <n v="13"/>
    <d v="2017-07-13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519"/>
    <x v="0"/>
    <x v="1"/>
    <s v="Canceled"/>
    <d v="2017-02-26T00:00:00"/>
  </r>
  <r>
    <n v="12711"/>
    <s v="Resort Hotel"/>
    <n v="1"/>
    <x v="198"/>
    <d v="2017-02-18T00:00:00"/>
    <n v="2017"/>
    <n v="7"/>
    <n v="28"/>
    <n v="13"/>
    <d v="2017-07-13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519"/>
    <x v="0"/>
    <x v="1"/>
    <s v="Canceled"/>
    <d v="2017-02-26T00:00:00"/>
  </r>
  <r>
    <n v="12712"/>
    <s v="Resort Hotel"/>
    <n v="1"/>
    <x v="134"/>
    <d v="2017-04-30T00:00:00"/>
    <n v="2017"/>
    <n v="7"/>
    <n v="28"/>
    <n v="13"/>
    <d v="2017-07-13T00:00:00"/>
    <x v="2"/>
    <x v="4"/>
    <x v="6"/>
    <x v="1"/>
    <x v="0"/>
    <x v="0"/>
    <s v="Undefined"/>
    <s v="PRT"/>
    <s v="Online TA"/>
    <s v="TA/TO"/>
    <n v="0"/>
    <x v="0"/>
    <x v="0"/>
    <s v="D"/>
    <s v="D"/>
    <x v="1"/>
    <s v="No Deposit"/>
    <n v="314"/>
    <m/>
    <x v="0"/>
    <s v="Transient"/>
    <x v="2471"/>
    <x v="0"/>
    <x v="0"/>
    <s v="Canceled"/>
    <d v="2017-05-07T00:00:00"/>
  </r>
  <r>
    <n v="12713"/>
    <s v="Resort Hotel"/>
    <n v="1"/>
    <x v="258"/>
    <d v="2016-12-24T00:00:00"/>
    <n v="2017"/>
    <n v="7"/>
    <n v="28"/>
    <n v="13"/>
    <d v="2017-07-13T00:00:00"/>
    <x v="2"/>
    <x v="4"/>
    <x v="6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107"/>
    <x v="0"/>
    <x v="1"/>
    <s v="Canceled"/>
    <d v="2017-04-06T00:00:00"/>
  </r>
  <r>
    <n v="12714"/>
    <s v="Resort Hotel"/>
    <n v="1"/>
    <x v="171"/>
    <d v="2017-02-09T00:00:00"/>
    <n v="2017"/>
    <n v="7"/>
    <n v="28"/>
    <n v="13"/>
    <d v="2017-07-13T00:00:00"/>
    <x v="2"/>
    <x v="9"/>
    <x v="12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446"/>
    <x v="0"/>
    <x v="1"/>
    <s v="Canceled"/>
    <d v="2017-07-01T00:00:00"/>
  </r>
  <r>
    <n v="12715"/>
    <s v="Resort Hotel"/>
    <n v="1"/>
    <x v="345"/>
    <d v="2016-10-05T00:00:00"/>
    <n v="2017"/>
    <n v="7"/>
    <n v="28"/>
    <n v="13"/>
    <d v="2017-07-13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anceled"/>
    <d v="2016-12-15T00:00:00"/>
  </r>
  <r>
    <n v="12716"/>
    <s v="Resort Hotel"/>
    <n v="1"/>
    <x v="167"/>
    <d v="2017-02-02T00:00:00"/>
    <n v="2017"/>
    <n v="7"/>
    <n v="28"/>
    <n v="13"/>
    <d v="2017-07-13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472"/>
    <x v="0"/>
    <x v="0"/>
    <s v="Canceled"/>
    <d v="2017-02-06T00:00:00"/>
  </r>
  <r>
    <n v="12717"/>
    <s v="Resort Hotel"/>
    <n v="1"/>
    <x v="107"/>
    <d v="2017-06-13T00:00:00"/>
    <n v="2017"/>
    <n v="7"/>
    <n v="28"/>
    <n v="14"/>
    <d v="2017-07-14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325"/>
    <x v="0"/>
    <x v="1"/>
    <s v="Canceled"/>
    <d v="2017-07-02T00:00:00"/>
  </r>
  <r>
    <n v="12718"/>
    <s v="Resort Hotel"/>
    <n v="1"/>
    <x v="27"/>
    <d v="2017-06-08T00:00:00"/>
    <n v="2017"/>
    <n v="7"/>
    <n v="28"/>
    <n v="14"/>
    <d v="2017-07-14T00:00:00"/>
    <x v="1"/>
    <x v="1"/>
    <x v="2"/>
    <x v="1"/>
    <x v="0"/>
    <x v="0"/>
    <s v="BB"/>
    <s v="PRT"/>
    <s v="Online TA"/>
    <s v="TA/TO"/>
    <n v="0"/>
    <x v="0"/>
    <x v="0"/>
    <s v="A"/>
    <s v="A"/>
    <x v="0"/>
    <s v="Refundable"/>
    <n v="242"/>
    <m/>
    <x v="0"/>
    <s v="Transient"/>
    <x v="199"/>
    <x v="0"/>
    <x v="1"/>
    <s v="Canceled"/>
    <d v="2017-07-10T00:00:00"/>
  </r>
  <r>
    <n v="12719"/>
    <s v="Resort Hotel"/>
    <n v="1"/>
    <x v="21"/>
    <d v="2017-04-10T00:00:00"/>
    <n v="2017"/>
    <n v="7"/>
    <n v="28"/>
    <n v="14"/>
    <d v="2017-07-14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85"/>
    <x v="0"/>
    <x v="1"/>
    <s v="Canceled"/>
    <d v="2017-05-22T00:00:00"/>
  </r>
  <r>
    <n v="12720"/>
    <s v="Resort Hotel"/>
    <n v="1"/>
    <x v="153"/>
    <d v="2017-03-01T00:00:00"/>
    <n v="2017"/>
    <n v="7"/>
    <n v="28"/>
    <n v="14"/>
    <d v="2017-07-14T00:00:00"/>
    <x v="1"/>
    <x v="1"/>
    <x v="2"/>
    <x v="1"/>
    <x v="2"/>
    <x v="0"/>
    <s v="BB"/>
    <s v="USA"/>
    <s v="Direct"/>
    <s v="Direct"/>
    <n v="0"/>
    <x v="0"/>
    <x v="0"/>
    <s v="C"/>
    <s v="C"/>
    <x v="0"/>
    <s v="No Deposit"/>
    <n v="250"/>
    <m/>
    <x v="0"/>
    <s v="Transient"/>
    <x v="2131"/>
    <x v="0"/>
    <x v="3"/>
    <s v="No-Show"/>
    <d v="2017-07-14T00:00:00"/>
  </r>
  <r>
    <n v="12721"/>
    <s v="Resort Hotel"/>
    <n v="1"/>
    <x v="8"/>
    <d v="2017-06-09T00:00:00"/>
    <n v="2017"/>
    <n v="7"/>
    <n v="28"/>
    <n v="14"/>
    <d v="2017-07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"/>
    <x v="0"/>
    <x v="1"/>
    <s v="Canceled"/>
    <d v="2017-07-03T00:00:00"/>
  </r>
  <r>
    <n v="12722"/>
    <s v="Resort Hotel"/>
    <n v="1"/>
    <x v="8"/>
    <d v="2017-06-09T00:00:00"/>
    <n v="2017"/>
    <n v="7"/>
    <n v="28"/>
    <n v="14"/>
    <d v="2017-07-1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99"/>
    <x v="0"/>
    <x v="1"/>
    <s v="Canceled"/>
    <d v="2017-06-11T00:00:00"/>
  </r>
  <r>
    <n v="12723"/>
    <s v="Resort Hotel"/>
    <n v="1"/>
    <x v="89"/>
    <d v="2017-05-08T00:00:00"/>
    <n v="2017"/>
    <n v="7"/>
    <n v="28"/>
    <n v="14"/>
    <d v="2017-07-14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473"/>
    <x v="0"/>
    <x v="0"/>
    <s v="Canceled"/>
    <d v="2017-05-29T00:00:00"/>
  </r>
  <r>
    <n v="12724"/>
    <s v="Resort Hotel"/>
    <n v="1"/>
    <x v="83"/>
    <d v="2017-05-09T00:00:00"/>
    <n v="2017"/>
    <n v="7"/>
    <n v="28"/>
    <n v="14"/>
    <d v="2017-07-14T00:00:00"/>
    <x v="2"/>
    <x v="1"/>
    <x v="3"/>
    <x v="1"/>
    <x v="1"/>
    <x v="0"/>
    <s v="HB"/>
    <s v="CN"/>
    <s v="Online TA"/>
    <s v="TA/TO"/>
    <n v="0"/>
    <x v="0"/>
    <x v="0"/>
    <s v="A"/>
    <s v="A"/>
    <x v="2"/>
    <s v="No Deposit"/>
    <n v="240"/>
    <m/>
    <x v="0"/>
    <s v="Transient"/>
    <x v="2474"/>
    <x v="0"/>
    <x v="1"/>
    <s v="Canceled"/>
    <d v="2017-05-12T00:00:00"/>
  </r>
  <r>
    <n v="12725"/>
    <s v="Resort Hotel"/>
    <n v="1"/>
    <x v="194"/>
    <d v="2017-02-16T00:00:00"/>
    <n v="2017"/>
    <n v="7"/>
    <n v="28"/>
    <n v="14"/>
    <d v="2017-07-14T00:00:00"/>
    <x v="2"/>
    <x v="2"/>
    <x v="4"/>
    <x v="2"/>
    <x v="1"/>
    <x v="0"/>
    <s v="HB"/>
    <s v="FRA"/>
    <s v="Online TA"/>
    <s v="TA/TO"/>
    <n v="0"/>
    <x v="0"/>
    <x v="0"/>
    <s v="H"/>
    <s v="H"/>
    <x v="0"/>
    <s v="No Deposit"/>
    <n v="240"/>
    <m/>
    <x v="0"/>
    <s v="Transient"/>
    <x v="2342"/>
    <x v="0"/>
    <x v="1"/>
    <s v="Canceled"/>
    <d v="2017-05-27T00:00:00"/>
  </r>
  <r>
    <n v="12726"/>
    <s v="Resort Hotel"/>
    <n v="1"/>
    <x v="232"/>
    <d v="2017-01-26T00:00:00"/>
    <n v="2017"/>
    <n v="7"/>
    <n v="28"/>
    <n v="14"/>
    <d v="2017-07-14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603"/>
    <x v="0"/>
    <x v="1"/>
    <s v="Canceled"/>
    <d v="2017-02-11T00:00:00"/>
  </r>
  <r>
    <n v="12727"/>
    <s v="Resort Hotel"/>
    <n v="1"/>
    <x v="196"/>
    <d v="2017-01-23T00:00:00"/>
    <n v="2017"/>
    <n v="7"/>
    <n v="28"/>
    <n v="14"/>
    <d v="2017-07-14T00:00:00"/>
    <x v="2"/>
    <x v="4"/>
    <x v="6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475"/>
    <x v="0"/>
    <x v="3"/>
    <s v="Canceled"/>
    <d v="2017-01-25T00:00:00"/>
  </r>
  <r>
    <n v="12728"/>
    <s v="Resort Hotel"/>
    <n v="1"/>
    <x v="54"/>
    <d v="2017-06-23T00:00:00"/>
    <n v="2017"/>
    <n v="7"/>
    <n v="28"/>
    <n v="14"/>
    <d v="2017-07-14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476"/>
    <x v="0"/>
    <x v="1"/>
    <s v="Canceled"/>
    <d v="2017-06-23T00:00:00"/>
  </r>
  <r>
    <n v="12729"/>
    <s v="Resort Hotel"/>
    <n v="1"/>
    <x v="196"/>
    <d v="2017-01-23T00:00:00"/>
    <n v="2017"/>
    <n v="7"/>
    <n v="28"/>
    <n v="14"/>
    <d v="2017-07-14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475"/>
    <x v="0"/>
    <x v="0"/>
    <s v="Canceled"/>
    <d v="2017-01-25T00:00:00"/>
  </r>
  <r>
    <n v="12730"/>
    <s v="Resort Hotel"/>
    <n v="1"/>
    <x v="232"/>
    <d v="2017-01-26T00:00:00"/>
    <n v="2017"/>
    <n v="7"/>
    <n v="28"/>
    <n v="14"/>
    <d v="2017-07-14T00:00:00"/>
    <x v="2"/>
    <x v="4"/>
    <x v="6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603"/>
    <x v="0"/>
    <x v="1"/>
    <s v="Canceled"/>
    <d v="2017-02-11T00:00:00"/>
  </r>
  <r>
    <n v="12731"/>
    <s v="Resort Hotel"/>
    <n v="1"/>
    <x v="127"/>
    <d v="2017-03-13T00:00:00"/>
    <n v="2017"/>
    <n v="7"/>
    <n v="28"/>
    <n v="14"/>
    <d v="2017-07-1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96"/>
    <x v="0"/>
    <x v="0"/>
    <s v="Canceled"/>
    <d v="2017-03-23T00:00:00"/>
  </r>
  <r>
    <n v="12732"/>
    <s v="Resort Hotel"/>
    <n v="1"/>
    <x v="29"/>
    <d v="2017-05-05T00:00:00"/>
    <n v="2017"/>
    <n v="7"/>
    <n v="28"/>
    <n v="14"/>
    <d v="2017-07-14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07"/>
    <x v="0"/>
    <x v="0"/>
    <s v="Canceled"/>
    <d v="2017-06-23T00:00:00"/>
  </r>
  <r>
    <n v="12733"/>
    <s v="Resort Hotel"/>
    <n v="1"/>
    <x v="334"/>
    <d v="2016-11-14T00:00:00"/>
    <n v="2017"/>
    <n v="7"/>
    <n v="28"/>
    <n v="14"/>
    <d v="2017-07-14T00:00:00"/>
    <x v="2"/>
    <x v="8"/>
    <x v="11"/>
    <x v="1"/>
    <x v="1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2477"/>
    <x v="0"/>
    <x v="1"/>
    <s v="Canceled"/>
    <d v="2017-04-25T00:00:00"/>
  </r>
  <r>
    <n v="12734"/>
    <s v="Resort Hotel"/>
    <n v="1"/>
    <x v="267"/>
    <d v="2016-12-14T00:00:00"/>
    <n v="2017"/>
    <n v="7"/>
    <n v="28"/>
    <n v="14"/>
    <d v="2017-07-14T00:00:00"/>
    <x v="4"/>
    <x v="9"/>
    <x v="9"/>
    <x v="1"/>
    <x v="2"/>
    <x v="0"/>
    <s v="HB"/>
    <s v="SEN"/>
    <s v="Online TA"/>
    <s v="TA/TO"/>
    <n v="0"/>
    <x v="0"/>
    <x v="0"/>
    <s v="G"/>
    <s v="G"/>
    <x v="0"/>
    <s v="No Deposit"/>
    <n v="240"/>
    <m/>
    <x v="0"/>
    <s v="Transient"/>
    <x v="2478"/>
    <x v="0"/>
    <x v="0"/>
    <s v="Canceled"/>
    <d v="2017-06-14T00:00:00"/>
  </r>
  <r>
    <n v="12735"/>
    <s v="Resort Hotel"/>
    <n v="1"/>
    <x v="221"/>
    <d v="2016-10-04T00:00:00"/>
    <n v="2017"/>
    <n v="7"/>
    <n v="28"/>
    <n v="14"/>
    <d v="2017-07-14T00:00:00"/>
    <x v="3"/>
    <x v="9"/>
    <x v="10"/>
    <x v="0"/>
    <x v="0"/>
    <x v="0"/>
    <s v="BB"/>
    <s v="PRT"/>
    <s v="Direct"/>
    <s v="Direct"/>
    <n v="0"/>
    <x v="0"/>
    <x v="0"/>
    <s v="A"/>
    <s v="A"/>
    <x v="5"/>
    <s v="No Deposit"/>
    <n v="250"/>
    <m/>
    <x v="0"/>
    <s v="Transient"/>
    <x v="157"/>
    <x v="0"/>
    <x v="1"/>
    <s v="Canceled"/>
    <d v="2017-04-27T00:00:00"/>
  </r>
  <r>
    <n v="12736"/>
    <s v="Resort Hotel"/>
    <n v="1"/>
    <x v="3"/>
    <d v="2017-07-15T00:00:00"/>
    <n v="2017"/>
    <n v="7"/>
    <n v="28"/>
    <n v="15"/>
    <d v="2017-07-15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16"/>
    <x v="0"/>
    <x v="1"/>
    <s v="Canceled"/>
    <d v="2017-07-15T00:00:00"/>
  </r>
  <r>
    <n v="12737"/>
    <s v="Resort Hotel"/>
    <n v="1"/>
    <x v="3"/>
    <d v="2017-07-15T00:00:00"/>
    <n v="2017"/>
    <n v="7"/>
    <n v="28"/>
    <n v="15"/>
    <d v="2017-07-15T00:00:00"/>
    <x v="0"/>
    <x v="0"/>
    <x v="0"/>
    <x v="2"/>
    <x v="0"/>
    <x v="0"/>
    <s v="BB"/>
    <s v="PRT"/>
    <s v="Online TA"/>
    <s v="TA/TO"/>
    <n v="0"/>
    <x v="0"/>
    <x v="0"/>
    <s v="A"/>
    <s v="A"/>
    <x v="1"/>
    <s v="No Deposit"/>
    <n v="241"/>
    <m/>
    <x v="0"/>
    <s v="Transient"/>
    <x v="37"/>
    <x v="0"/>
    <x v="0"/>
    <s v="Canceled"/>
    <d v="2017-07-15T00:00:00"/>
  </r>
  <r>
    <n v="12738"/>
    <s v="Resort Hotel"/>
    <n v="1"/>
    <x v="98"/>
    <d v="2017-06-21T00:00:00"/>
    <n v="2017"/>
    <n v="7"/>
    <n v="28"/>
    <n v="15"/>
    <d v="2017-07-15T00:00:00"/>
    <x v="1"/>
    <x v="0"/>
    <x v="1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625"/>
    <x v="0"/>
    <x v="3"/>
    <s v="Canceled"/>
    <d v="2017-07-11T00:00:00"/>
  </r>
  <r>
    <n v="12739"/>
    <s v="Resort Hotel"/>
    <n v="1"/>
    <x v="112"/>
    <d v="2017-05-17T00:00:00"/>
    <n v="2017"/>
    <n v="7"/>
    <n v="28"/>
    <n v="15"/>
    <d v="2017-07-15T00:00:00"/>
    <x v="1"/>
    <x v="0"/>
    <x v="1"/>
    <x v="1"/>
    <x v="0"/>
    <x v="0"/>
    <s v="BB"/>
    <s v="PRT"/>
    <s v="Direct"/>
    <s v="Direct"/>
    <n v="0"/>
    <x v="0"/>
    <x v="0"/>
    <s v="D"/>
    <s v="D"/>
    <x v="2"/>
    <s v="No Deposit"/>
    <n v="250"/>
    <m/>
    <x v="0"/>
    <s v="Transient"/>
    <x v="267"/>
    <x v="0"/>
    <x v="1"/>
    <s v="Canceled"/>
    <d v="2017-07-03T00:00:00"/>
  </r>
  <r>
    <n v="12740"/>
    <s v="Resort Hotel"/>
    <n v="1"/>
    <x v="3"/>
    <d v="2017-07-15T00:00:00"/>
    <n v="2017"/>
    <n v="7"/>
    <n v="28"/>
    <n v="15"/>
    <d v="2017-07-15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479"/>
    <x v="0"/>
    <x v="1"/>
    <s v="Canceled"/>
    <d v="2017-07-15T00:00:00"/>
  </r>
  <r>
    <n v="12741"/>
    <s v="Resort Hotel"/>
    <n v="1"/>
    <x v="3"/>
    <d v="2017-07-15T00:00:00"/>
    <n v="2017"/>
    <n v="7"/>
    <n v="28"/>
    <n v="15"/>
    <d v="2017-07-15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622"/>
    <x v="0"/>
    <x v="1"/>
    <s v="Canceled"/>
    <d v="2017-07-15T00:00:00"/>
  </r>
  <r>
    <n v="12742"/>
    <s v="Resort Hotel"/>
    <n v="1"/>
    <x v="209"/>
    <d v="2017-01-13T00:00:00"/>
    <n v="2017"/>
    <n v="7"/>
    <n v="28"/>
    <n v="15"/>
    <d v="2017-07-15T00:00:00"/>
    <x v="2"/>
    <x v="0"/>
    <x v="2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307"/>
    <x v="0"/>
    <x v="3"/>
    <s v="Canceled"/>
    <d v="2017-01-16T00:00:00"/>
  </r>
  <r>
    <n v="12743"/>
    <s v="Resort Hotel"/>
    <n v="1"/>
    <x v="90"/>
    <d v="2017-05-21T00:00:00"/>
    <n v="2017"/>
    <n v="7"/>
    <n v="28"/>
    <n v="15"/>
    <d v="2017-07-15T00:00:00"/>
    <x v="2"/>
    <x v="1"/>
    <x v="3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350"/>
    <x v="0"/>
    <x v="1"/>
    <s v="Canceled"/>
    <d v="2017-06-21T00:00:00"/>
  </r>
  <r>
    <n v="12744"/>
    <s v="Resort Hotel"/>
    <n v="1"/>
    <x v="90"/>
    <d v="2017-05-21T00:00:00"/>
    <n v="2017"/>
    <n v="7"/>
    <n v="28"/>
    <n v="15"/>
    <d v="2017-07-15T00:00:00"/>
    <x v="2"/>
    <x v="1"/>
    <x v="3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350"/>
    <x v="0"/>
    <x v="0"/>
    <s v="Canceled"/>
    <d v="2017-06-21T00:00:00"/>
  </r>
  <r>
    <n v="12745"/>
    <s v="Resort Hotel"/>
    <n v="1"/>
    <x v="278"/>
    <d v="2016-11-04T00:00:00"/>
    <n v="2017"/>
    <n v="7"/>
    <n v="28"/>
    <n v="15"/>
    <d v="2017-07-15T00:00:00"/>
    <x v="2"/>
    <x v="2"/>
    <x v="4"/>
    <x v="1"/>
    <x v="0"/>
    <x v="0"/>
    <s v="BB"/>
    <s v="GBR"/>
    <s v="Online TA"/>
    <s v="TA/TO"/>
    <n v="0"/>
    <x v="0"/>
    <x v="0"/>
    <s v="E"/>
    <s v="E"/>
    <x v="4"/>
    <s v="No Deposit"/>
    <n v="240"/>
    <m/>
    <x v="0"/>
    <s v="Transient"/>
    <x v="330"/>
    <x v="0"/>
    <x v="0"/>
    <s v="Canceled"/>
    <d v="2016-12-28T00:00:00"/>
  </r>
  <r>
    <n v="12746"/>
    <s v="Resort Hotel"/>
    <n v="1"/>
    <x v="148"/>
    <d v="2017-03-15T00:00:00"/>
    <n v="2017"/>
    <n v="7"/>
    <n v="28"/>
    <n v="15"/>
    <d v="2017-07-15T00:00:00"/>
    <x v="2"/>
    <x v="3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50"/>
    <x v="0"/>
    <x v="3"/>
    <s v="Canceled"/>
    <d v="2017-04-01T00:00:00"/>
  </r>
  <r>
    <n v="12747"/>
    <s v="Resort Hotel"/>
    <n v="1"/>
    <x v="150"/>
    <d v="2017-03-11T00:00:00"/>
    <n v="2017"/>
    <n v="7"/>
    <n v="28"/>
    <n v="15"/>
    <d v="2017-07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5"/>
    <x v="0"/>
    <x v="3"/>
    <s v="Canceled"/>
    <d v="2017-04-23T00:00:00"/>
  </r>
  <r>
    <n v="12748"/>
    <s v="Resort Hotel"/>
    <n v="1"/>
    <x v="55"/>
    <d v="2017-03-28T00:00:00"/>
    <n v="2017"/>
    <n v="7"/>
    <n v="28"/>
    <n v="15"/>
    <d v="2017-07-15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55"/>
    <x v="0"/>
    <x v="1"/>
    <s v="Canceled"/>
    <d v="2017-04-01T00:00:00"/>
  </r>
  <r>
    <n v="12749"/>
    <s v="Resort Hotel"/>
    <n v="1"/>
    <x v="158"/>
    <d v="2017-03-12T00:00:00"/>
    <n v="2017"/>
    <n v="7"/>
    <n v="28"/>
    <n v="15"/>
    <d v="2017-07-1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7-04-03T00:00:00"/>
  </r>
  <r>
    <n v="12750"/>
    <s v="Resort Hotel"/>
    <n v="1"/>
    <x v="206"/>
    <d v="2017-02-07T00:00:00"/>
    <n v="2017"/>
    <n v="7"/>
    <n v="28"/>
    <n v="15"/>
    <d v="2017-07-15T00:00:00"/>
    <x v="2"/>
    <x v="4"/>
    <x v="6"/>
    <x v="1"/>
    <x v="2"/>
    <x v="0"/>
    <s v="BB"/>
    <s v="CHE"/>
    <s v="Direct"/>
    <s v="Direct"/>
    <n v="0"/>
    <x v="0"/>
    <x v="0"/>
    <s v="C"/>
    <s v="C"/>
    <x v="0"/>
    <s v="No Deposit"/>
    <n v="250"/>
    <m/>
    <x v="0"/>
    <s v="Transient"/>
    <x v="315"/>
    <x v="0"/>
    <x v="0"/>
    <s v="Canceled"/>
    <d v="2017-07-10T00:00:00"/>
  </r>
  <r>
    <n v="12751"/>
    <s v="Resort Hotel"/>
    <n v="1"/>
    <x v="158"/>
    <d v="2017-03-12T00:00:00"/>
    <n v="2017"/>
    <n v="7"/>
    <n v="28"/>
    <n v="15"/>
    <d v="2017-07-15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7-04-03T00:00:00"/>
  </r>
  <r>
    <n v="12752"/>
    <s v="Resort Hotel"/>
    <n v="1"/>
    <x v="150"/>
    <d v="2017-03-11T00:00:00"/>
    <n v="2017"/>
    <n v="7"/>
    <n v="28"/>
    <n v="15"/>
    <d v="2017-07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5"/>
    <x v="0"/>
    <x v="1"/>
    <s v="Canceled"/>
    <d v="2017-03-12T00:00:00"/>
  </r>
  <r>
    <n v="12753"/>
    <s v="Resort Hotel"/>
    <n v="1"/>
    <x v="55"/>
    <d v="2017-03-28T00:00:00"/>
    <n v="2017"/>
    <n v="7"/>
    <n v="28"/>
    <n v="15"/>
    <d v="2017-07-15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55"/>
    <x v="0"/>
    <x v="1"/>
    <s v="Canceled"/>
    <d v="2017-04-01T00:00:00"/>
  </r>
  <r>
    <n v="12754"/>
    <s v="Resort Hotel"/>
    <n v="1"/>
    <x v="127"/>
    <d v="2017-03-14T00:00:00"/>
    <n v="2017"/>
    <n v="7"/>
    <n v="28"/>
    <n v="15"/>
    <d v="2017-07-15T00:00:00"/>
    <x v="2"/>
    <x v="3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34"/>
    <x v="0"/>
    <x v="1"/>
    <s v="Canceled"/>
    <d v="2017-04-08T00:00:00"/>
  </r>
  <r>
    <n v="12755"/>
    <s v="Resort Hotel"/>
    <n v="1"/>
    <x v="150"/>
    <d v="2017-03-11T00:00:00"/>
    <n v="2017"/>
    <n v="7"/>
    <n v="28"/>
    <n v="15"/>
    <d v="2017-07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5"/>
    <x v="0"/>
    <x v="1"/>
    <s v="Canceled"/>
    <d v="2017-03-12T00:00:00"/>
  </r>
  <r>
    <n v="12756"/>
    <s v="Resort Hotel"/>
    <n v="1"/>
    <x v="150"/>
    <d v="2017-03-11T00:00:00"/>
    <n v="2017"/>
    <n v="7"/>
    <n v="28"/>
    <n v="15"/>
    <d v="2017-07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5"/>
    <x v="0"/>
    <x v="3"/>
    <s v="Canceled"/>
    <d v="2017-04-23T00:00:00"/>
  </r>
  <r>
    <n v="12757"/>
    <s v="Resort Hotel"/>
    <n v="1"/>
    <x v="158"/>
    <d v="2017-03-12T00:00:00"/>
    <n v="2017"/>
    <n v="7"/>
    <n v="28"/>
    <n v="15"/>
    <d v="2017-07-1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7-04-03T00:00:00"/>
  </r>
  <r>
    <n v="12758"/>
    <s v="Resort Hotel"/>
    <n v="1"/>
    <x v="192"/>
    <d v="2017-01-29T00:00:00"/>
    <n v="2017"/>
    <n v="7"/>
    <n v="28"/>
    <n v="15"/>
    <d v="2017-07-1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645"/>
    <x v="0"/>
    <x v="0"/>
    <s v="Canceled"/>
    <d v="2017-01-29T00:00:00"/>
  </r>
  <r>
    <n v="12759"/>
    <s v="Resort Hotel"/>
    <n v="1"/>
    <x v="42"/>
    <d v="2017-06-28T00:00:00"/>
    <n v="2017"/>
    <n v="7"/>
    <n v="28"/>
    <n v="15"/>
    <d v="2017-07-15T00:00:00"/>
    <x v="4"/>
    <x v="8"/>
    <x v="12"/>
    <x v="2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480"/>
    <x v="0"/>
    <x v="1"/>
    <s v="Canceled"/>
    <d v="2017-06-28T00:00:00"/>
  </r>
  <r>
    <n v="12760"/>
    <s v="Resort Hotel"/>
    <n v="1"/>
    <x v="33"/>
    <d v="2017-03-24T00:00:00"/>
    <n v="2017"/>
    <n v="7"/>
    <n v="28"/>
    <n v="15"/>
    <d v="2017-07-15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1"/>
    <x v="0"/>
    <x v="1"/>
    <s v="Canceled"/>
    <d v="2017-03-31T00:00:00"/>
  </r>
  <r>
    <n v="12761"/>
    <s v="Resort Hotel"/>
    <n v="1"/>
    <x v="204"/>
    <d v="2016-07-26T00:00:00"/>
    <n v="2017"/>
    <n v="7"/>
    <n v="28"/>
    <n v="15"/>
    <d v="2017-07-15T00:00:00"/>
    <x v="3"/>
    <x v="8"/>
    <x v="9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482"/>
    <x v="0"/>
    <x v="3"/>
    <s v="Canceled"/>
    <d v="2016-10-19T00:00:00"/>
  </r>
  <r>
    <n v="12762"/>
    <s v="Resort Hotel"/>
    <n v="1"/>
    <x v="207"/>
    <d v="2017-01-11T00:00:00"/>
    <n v="2017"/>
    <n v="7"/>
    <n v="28"/>
    <n v="15"/>
    <d v="2017-07-15T00:00:00"/>
    <x v="3"/>
    <x v="8"/>
    <x v="9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642"/>
    <x v="0"/>
    <x v="1"/>
    <s v="Canceled"/>
    <d v="2017-05-29T00:00:00"/>
  </r>
  <r>
    <n v="12763"/>
    <s v="Resort Hotel"/>
    <n v="1"/>
    <x v="213"/>
    <d v="2017-01-04T00:00:00"/>
    <n v="2017"/>
    <n v="7"/>
    <n v="28"/>
    <n v="15"/>
    <d v="2017-07-15T00:00:00"/>
    <x v="3"/>
    <x v="9"/>
    <x v="10"/>
    <x v="1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"/>
    <x v="2483"/>
    <x v="0"/>
    <x v="1"/>
    <s v="Canceled"/>
    <d v="2017-02-21T00:00:00"/>
  </r>
  <r>
    <n v="12764"/>
    <s v="Resort Hotel"/>
    <n v="1"/>
    <x v="43"/>
    <d v="2017-05-26T00:00:00"/>
    <n v="2017"/>
    <n v="7"/>
    <n v="29"/>
    <n v="16"/>
    <d v="2017-07-16T00:00:00"/>
    <x v="2"/>
    <x v="11"/>
    <x v="1"/>
    <x v="0"/>
    <x v="0"/>
    <x v="0"/>
    <s v="BB"/>
    <s v="PRT"/>
    <s v="Complementary"/>
    <s v="TA/TO"/>
    <n v="0"/>
    <x v="0"/>
    <x v="0"/>
    <s v="F"/>
    <s v="F"/>
    <x v="0"/>
    <s v="No Deposit"/>
    <n v="75"/>
    <m/>
    <x v="0"/>
    <s v="Transient"/>
    <x v="74"/>
    <x v="0"/>
    <x v="3"/>
    <s v="Canceled"/>
    <d v="2017-07-14T00:00:00"/>
  </r>
  <r>
    <n v="12765"/>
    <s v="Resort Hotel"/>
    <n v="1"/>
    <x v="149"/>
    <d v="2017-03-01T00:00:00"/>
    <n v="2017"/>
    <n v="7"/>
    <n v="29"/>
    <n v="16"/>
    <d v="2017-07-16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67"/>
    <x v="0"/>
    <x v="1"/>
    <s v="Canceled"/>
    <d v="2017-03-14T00:00:00"/>
  </r>
  <r>
    <n v="12766"/>
    <s v="Resort Hotel"/>
    <n v="1"/>
    <x v="125"/>
    <d v="2017-06-21T00:00:00"/>
    <n v="2017"/>
    <n v="7"/>
    <n v="29"/>
    <n v="16"/>
    <d v="2017-07-16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0"/>
    <x v="0"/>
    <x v="3"/>
    <s v="Canceled"/>
    <d v="2017-07-07T00:00:00"/>
  </r>
  <r>
    <n v="12767"/>
    <s v="Resort Hotel"/>
    <n v="1"/>
    <x v="285"/>
    <d v="2016-12-15T00:00:00"/>
    <n v="2017"/>
    <n v="7"/>
    <n v="29"/>
    <n v="16"/>
    <d v="2017-07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470"/>
    <x v="0"/>
    <x v="1"/>
    <s v="Canceled"/>
    <d v="2017-05-02T00:00:00"/>
  </r>
  <r>
    <n v="12768"/>
    <s v="Resort Hotel"/>
    <n v="1"/>
    <x v="198"/>
    <d v="2017-02-21T00:00:00"/>
    <n v="2017"/>
    <n v="7"/>
    <n v="29"/>
    <n v="16"/>
    <d v="2017-07-16T00:00:00"/>
    <x v="2"/>
    <x v="1"/>
    <x v="3"/>
    <x v="1"/>
    <x v="0"/>
    <x v="0"/>
    <s v="BB"/>
    <s v="CN"/>
    <s v="Online TA"/>
    <s v="TA/TO"/>
    <n v="0"/>
    <x v="0"/>
    <x v="0"/>
    <s v="E"/>
    <s v="E"/>
    <x v="5"/>
    <s v="No Deposit"/>
    <n v="240"/>
    <m/>
    <x v="0"/>
    <s v="Transient"/>
    <x v="482"/>
    <x v="0"/>
    <x v="1"/>
    <s v="Canceled"/>
    <d v="2017-03-04T00:00:00"/>
  </r>
  <r>
    <n v="12769"/>
    <s v="Resort Hotel"/>
    <n v="1"/>
    <x v="285"/>
    <d v="2016-12-15T00:00:00"/>
    <n v="2017"/>
    <n v="7"/>
    <n v="29"/>
    <n v="16"/>
    <d v="2017-07-1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470"/>
    <x v="0"/>
    <x v="1"/>
    <s v="Canceled"/>
    <d v="2017-05-02T00:00:00"/>
  </r>
  <r>
    <n v="12770"/>
    <s v="Resort Hotel"/>
    <n v="1"/>
    <x v="159"/>
    <d v="2017-02-09T00:00:00"/>
    <n v="2017"/>
    <n v="7"/>
    <n v="29"/>
    <n v="16"/>
    <d v="2017-07-16T00:00:00"/>
    <x v="2"/>
    <x v="2"/>
    <x v="4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2484"/>
    <x v="0"/>
    <x v="0"/>
    <s v="Canceled"/>
    <d v="2017-02-13T00:00:00"/>
  </r>
  <r>
    <n v="12771"/>
    <s v="Resort Hotel"/>
    <n v="1"/>
    <x v="162"/>
    <d v="2017-02-10T00:00:00"/>
    <n v="2017"/>
    <n v="7"/>
    <n v="29"/>
    <n v="16"/>
    <d v="2017-07-16T00:00:00"/>
    <x v="2"/>
    <x v="2"/>
    <x v="4"/>
    <x v="1"/>
    <x v="2"/>
    <x v="0"/>
    <s v="HB"/>
    <s v="PRT"/>
    <s v="Offline TA/TO"/>
    <s v="TA/TO"/>
    <n v="0"/>
    <x v="0"/>
    <x v="0"/>
    <s v="C"/>
    <s v="C"/>
    <x v="0"/>
    <s v="No Deposit"/>
    <n v="196"/>
    <m/>
    <x v="0"/>
    <s v="Transient"/>
    <x v="2485"/>
    <x v="0"/>
    <x v="0"/>
    <s v="No-Show"/>
    <d v="2017-07-16T00:00:00"/>
  </r>
  <r>
    <n v="12772"/>
    <s v="Resort Hotel"/>
    <n v="1"/>
    <x v="168"/>
    <d v="2016-08-17T00:00:00"/>
    <n v="2017"/>
    <n v="7"/>
    <n v="29"/>
    <n v="16"/>
    <d v="2017-07-16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486"/>
    <x v="0"/>
    <x v="4"/>
    <s v="Canceled"/>
    <d v="2017-05-16T00:00:00"/>
  </r>
  <r>
    <n v="12773"/>
    <s v="Resort Hotel"/>
    <n v="1"/>
    <x v="152"/>
    <d v="2017-03-10T00:00:00"/>
    <n v="2017"/>
    <n v="7"/>
    <n v="29"/>
    <n v="16"/>
    <d v="2017-07-16T00:00:00"/>
    <x v="2"/>
    <x v="3"/>
    <x v="5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235"/>
    <x v="0"/>
    <x v="0"/>
    <s v="Canceled"/>
    <d v="2017-03-10T00:00:00"/>
  </r>
  <r>
    <n v="12774"/>
    <s v="Resort Hotel"/>
    <n v="1"/>
    <x v="185"/>
    <d v="2017-01-22T00:00:00"/>
    <n v="2017"/>
    <n v="7"/>
    <n v="29"/>
    <n v="16"/>
    <d v="2017-07-16T00:00:00"/>
    <x v="2"/>
    <x v="4"/>
    <x v="6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2487"/>
    <x v="0"/>
    <x v="1"/>
    <s v="Canceled"/>
    <d v="2017-05-15T00:00:00"/>
  </r>
  <r>
    <n v="12775"/>
    <s v="Resort Hotel"/>
    <n v="1"/>
    <x v="261"/>
    <d v="2017-01-17T00:00:00"/>
    <n v="2017"/>
    <n v="7"/>
    <n v="29"/>
    <n v="16"/>
    <d v="2017-07-16T00:00:00"/>
    <x v="2"/>
    <x v="4"/>
    <x v="6"/>
    <x v="1"/>
    <x v="1"/>
    <x v="0"/>
    <s v="HB"/>
    <s v="BEL"/>
    <s v="Direct"/>
    <s v="Direct"/>
    <n v="0"/>
    <x v="0"/>
    <x v="0"/>
    <s v="C"/>
    <s v="C"/>
    <x v="1"/>
    <s v="No Deposit"/>
    <n v="250"/>
    <m/>
    <x v="0"/>
    <s v="Transient"/>
    <x v="2488"/>
    <x v="0"/>
    <x v="0"/>
    <s v="Canceled"/>
    <d v="2017-03-20T00:00:00"/>
  </r>
  <r>
    <n v="12776"/>
    <s v="Resort Hotel"/>
    <n v="1"/>
    <x v="247"/>
    <d v="2017-01-09T00:00:00"/>
    <n v="2017"/>
    <n v="7"/>
    <n v="29"/>
    <n v="16"/>
    <d v="2017-07-16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2489"/>
    <x v="0"/>
    <x v="0"/>
    <s v="Canceled"/>
    <d v="2017-01-09T00:00:00"/>
  </r>
  <r>
    <n v="12777"/>
    <s v="Resort Hotel"/>
    <n v="1"/>
    <x v="272"/>
    <d v="2017-01-16T00:00:00"/>
    <n v="2017"/>
    <n v="7"/>
    <n v="29"/>
    <n v="16"/>
    <d v="2017-07-16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2489"/>
    <x v="0"/>
    <x v="3"/>
    <s v="Canceled"/>
    <d v="2017-05-10T00:00:00"/>
  </r>
  <r>
    <n v="12778"/>
    <s v="Resort Hotel"/>
    <n v="1"/>
    <x v="247"/>
    <d v="2017-01-09T00:00:00"/>
    <n v="2017"/>
    <n v="7"/>
    <n v="29"/>
    <n v="16"/>
    <d v="2017-07-16T00:00:00"/>
    <x v="2"/>
    <x v="4"/>
    <x v="6"/>
    <x v="1"/>
    <x v="0"/>
    <x v="0"/>
    <s v="BB"/>
    <s v="CHE"/>
    <s v="Direct"/>
    <s v="Direct"/>
    <n v="0"/>
    <x v="0"/>
    <x v="0"/>
    <s v="D"/>
    <s v="D"/>
    <x v="0"/>
    <s v="No Deposit"/>
    <n v="250"/>
    <m/>
    <x v="0"/>
    <s v="Transient"/>
    <x v="2490"/>
    <x v="0"/>
    <x v="0"/>
    <s v="Canceled"/>
    <d v="2017-01-17T00:00:00"/>
  </r>
  <r>
    <n v="12779"/>
    <s v="Resort Hotel"/>
    <n v="1"/>
    <x v="189"/>
    <d v="2017-01-27T00:00:00"/>
    <n v="2017"/>
    <n v="7"/>
    <n v="29"/>
    <n v="16"/>
    <d v="2017-07-16T00:00:00"/>
    <x v="2"/>
    <x v="4"/>
    <x v="6"/>
    <x v="1"/>
    <x v="0"/>
    <x v="0"/>
    <s v="FB"/>
    <s v="PRT"/>
    <s v="Online TA"/>
    <s v="TA/TO"/>
    <n v="0"/>
    <x v="0"/>
    <x v="0"/>
    <s v="A"/>
    <s v="A"/>
    <x v="1"/>
    <s v="No Deposit"/>
    <n v="196"/>
    <m/>
    <x v="0"/>
    <s v="Transient"/>
    <x v="2491"/>
    <x v="0"/>
    <x v="0"/>
    <s v="Canceled"/>
    <d v="2017-05-25T00:00:00"/>
  </r>
  <r>
    <n v="12780"/>
    <s v="Resort Hotel"/>
    <n v="1"/>
    <x v="247"/>
    <d v="2017-01-09T00:00:00"/>
    <n v="2017"/>
    <n v="7"/>
    <n v="29"/>
    <n v="16"/>
    <d v="2017-07-16T00:00:00"/>
    <x v="2"/>
    <x v="4"/>
    <x v="6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2492"/>
    <x v="0"/>
    <x v="0"/>
    <s v="Canceled"/>
    <d v="2017-01-09T00:00:00"/>
  </r>
  <r>
    <n v="12781"/>
    <s v="Resort Hotel"/>
    <n v="1"/>
    <x v="177"/>
    <d v="2016-08-10T00:00:00"/>
    <n v="2017"/>
    <n v="7"/>
    <n v="29"/>
    <n v="16"/>
    <d v="2017-07-16T00:00:00"/>
    <x v="3"/>
    <x v="8"/>
    <x v="9"/>
    <x v="1"/>
    <x v="1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626"/>
    <x v="0"/>
    <x v="1"/>
    <s v="Canceled"/>
    <d v="2016-08-26T00:00:00"/>
  </r>
  <r>
    <n v="12782"/>
    <s v="Resort Hotel"/>
    <n v="1"/>
    <x v="177"/>
    <d v="2016-08-10T00:00:00"/>
    <n v="2017"/>
    <n v="7"/>
    <n v="29"/>
    <n v="16"/>
    <d v="2017-07-16T00:00:00"/>
    <x v="3"/>
    <x v="8"/>
    <x v="9"/>
    <x v="1"/>
    <x v="1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626"/>
    <x v="0"/>
    <x v="1"/>
    <s v="Canceled"/>
    <d v="2016-08-26T00:00:00"/>
  </r>
  <r>
    <n v="12783"/>
    <s v="Resort Hotel"/>
    <n v="1"/>
    <x v="206"/>
    <d v="2017-02-08T00:00:00"/>
    <n v="2017"/>
    <n v="7"/>
    <n v="29"/>
    <n v="16"/>
    <d v="2017-07-16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577"/>
    <x v="0"/>
    <x v="0"/>
    <s v="Canceled"/>
    <d v="2017-02-09T00:00:00"/>
  </r>
  <r>
    <n v="12784"/>
    <s v="Resort Hotel"/>
    <n v="1"/>
    <x v="321"/>
    <d v="2017-01-13T00:00:00"/>
    <n v="2017"/>
    <n v="7"/>
    <n v="29"/>
    <n v="16"/>
    <d v="2017-07-16T00:00:00"/>
    <x v="3"/>
    <x v="12"/>
    <x v="14"/>
    <x v="1"/>
    <x v="1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2493"/>
    <x v="0"/>
    <x v="3"/>
    <s v="Canceled"/>
    <d v="2017-04-05T00:00:00"/>
  </r>
  <r>
    <n v="12785"/>
    <s v="Resort Hotel"/>
    <n v="1"/>
    <x v="125"/>
    <d v="2017-06-22T00:00:00"/>
    <n v="2017"/>
    <n v="7"/>
    <n v="29"/>
    <n v="17"/>
    <d v="2017-07-17T00:00:00"/>
    <x v="1"/>
    <x v="0"/>
    <x v="1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494"/>
    <x v="0"/>
    <x v="1"/>
    <s v="Canceled"/>
    <d v="2017-07-04T00:00:00"/>
  </r>
  <r>
    <n v="12786"/>
    <s v="Resort Hotel"/>
    <n v="1"/>
    <x v="54"/>
    <d v="2017-06-26T00:00:00"/>
    <n v="2017"/>
    <n v="7"/>
    <n v="29"/>
    <n v="17"/>
    <d v="2017-07-17T00:00:00"/>
    <x v="1"/>
    <x v="2"/>
    <x v="3"/>
    <x v="1"/>
    <x v="0"/>
    <x v="0"/>
    <s v="BB"/>
    <s v="MAR"/>
    <s v="Online TA"/>
    <s v="TA/TO"/>
    <n v="0"/>
    <x v="0"/>
    <x v="0"/>
    <s v="E"/>
    <s v="E"/>
    <x v="0"/>
    <s v="No Deposit"/>
    <n v="240"/>
    <m/>
    <x v="0"/>
    <s v="Transient"/>
    <x v="1716"/>
    <x v="0"/>
    <x v="1"/>
    <s v="Canceled"/>
    <d v="2017-06-29T00:00:00"/>
  </r>
  <r>
    <n v="12787"/>
    <s v="Resort Hotel"/>
    <n v="1"/>
    <x v="99"/>
    <d v="2017-04-05T00:00:00"/>
    <n v="2017"/>
    <n v="7"/>
    <n v="29"/>
    <n v="17"/>
    <d v="2017-07-17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455"/>
    <x v="0"/>
    <x v="1"/>
    <s v="Canceled"/>
    <d v="2017-04-11T00:00:00"/>
  </r>
  <r>
    <n v="12788"/>
    <s v="Resort Hotel"/>
    <n v="1"/>
    <x v="253"/>
    <d v="2017-01-08T00:00:00"/>
    <n v="2017"/>
    <n v="7"/>
    <n v="29"/>
    <n v="17"/>
    <d v="2017-07-17T00:00:00"/>
    <x v="1"/>
    <x v="1"/>
    <x v="2"/>
    <x v="1"/>
    <x v="2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2495"/>
    <x v="0"/>
    <x v="0"/>
    <s v="Canceled"/>
    <d v="2017-06-10T00:00:00"/>
  </r>
  <r>
    <n v="12789"/>
    <s v="Resort Hotel"/>
    <n v="1"/>
    <x v="77"/>
    <d v="2017-06-20T00:00:00"/>
    <n v="2017"/>
    <n v="7"/>
    <n v="29"/>
    <n v="17"/>
    <d v="2017-07-17T00:00:00"/>
    <x v="1"/>
    <x v="2"/>
    <x v="3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496"/>
    <x v="0"/>
    <x v="0"/>
    <s v="Canceled"/>
    <d v="2017-06-22T00:00:00"/>
  </r>
  <r>
    <n v="12790"/>
    <s v="Resort Hotel"/>
    <n v="1"/>
    <x v="99"/>
    <d v="2017-04-05T00:00:00"/>
    <n v="2017"/>
    <n v="7"/>
    <n v="29"/>
    <n v="17"/>
    <d v="2017-07-17T00:00:00"/>
    <x v="1"/>
    <x v="2"/>
    <x v="3"/>
    <x v="1"/>
    <x v="1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497"/>
    <x v="0"/>
    <x v="1"/>
    <s v="Canceled"/>
    <d v="2017-04-11T00:00:00"/>
  </r>
  <r>
    <n v="12791"/>
    <s v="Resort Hotel"/>
    <n v="1"/>
    <x v="20"/>
    <d v="2017-03-21T00:00:00"/>
    <n v="2017"/>
    <n v="7"/>
    <n v="29"/>
    <n v="17"/>
    <d v="2017-07-17T00:00:00"/>
    <x v="1"/>
    <x v="3"/>
    <x v="4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83"/>
    <x v="0"/>
    <x v="0"/>
    <s v="Canceled"/>
    <d v="2017-03-24T00:00:00"/>
  </r>
  <r>
    <n v="12792"/>
    <s v="Resort Hotel"/>
    <n v="1"/>
    <x v="233"/>
    <d v="2016-12-20T00:00:00"/>
    <n v="2017"/>
    <n v="7"/>
    <n v="29"/>
    <n v="17"/>
    <d v="2017-07-17T00:00:00"/>
    <x v="1"/>
    <x v="3"/>
    <x v="4"/>
    <x v="1"/>
    <x v="0"/>
    <x v="0"/>
    <s v="BB"/>
    <s v="GBR"/>
    <s v="Online TA"/>
    <s v="TA/TO"/>
    <n v="0"/>
    <x v="0"/>
    <x v="0"/>
    <s v="A"/>
    <s v="A"/>
    <x v="3"/>
    <s v="No Deposit"/>
    <n v="240"/>
    <m/>
    <x v="0"/>
    <s v="Transient"/>
    <x v="2498"/>
    <x v="0"/>
    <x v="1"/>
    <s v="Canceled"/>
    <d v="2017-01-04T00:00:00"/>
  </r>
  <r>
    <n v="12793"/>
    <s v="Resort Hotel"/>
    <n v="1"/>
    <x v="74"/>
    <d v="2017-05-14T00:00:00"/>
    <n v="2017"/>
    <n v="7"/>
    <n v="29"/>
    <n v="17"/>
    <d v="2017-07-17T00:00:00"/>
    <x v="1"/>
    <x v="3"/>
    <x v="4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499"/>
    <x v="0"/>
    <x v="1"/>
    <s v="Canceled"/>
    <d v="2017-06-18T00:00:00"/>
  </r>
  <r>
    <n v="12794"/>
    <s v="Resort Hotel"/>
    <n v="1"/>
    <x v="313"/>
    <d v="2016-11-07T00:00:00"/>
    <n v="2017"/>
    <n v="7"/>
    <n v="29"/>
    <n v="17"/>
    <d v="2017-07-17T00:00:00"/>
    <x v="1"/>
    <x v="4"/>
    <x v="5"/>
    <x v="1"/>
    <x v="0"/>
    <x v="0"/>
    <s v="BB"/>
    <s v="NOR"/>
    <s v="Online TA"/>
    <s v="TA/TO"/>
    <n v="0"/>
    <x v="0"/>
    <x v="0"/>
    <s v="E"/>
    <s v="E"/>
    <x v="0"/>
    <s v="No Deposit"/>
    <n v="240"/>
    <m/>
    <x v="0"/>
    <s v="Transient"/>
    <x v="235"/>
    <x v="0"/>
    <x v="0"/>
    <s v="Canceled"/>
    <d v="2016-11-08T00:00:00"/>
  </r>
  <r>
    <n v="12795"/>
    <s v="Resort Hotel"/>
    <n v="1"/>
    <x v="309"/>
    <d v="2017-01-16T00:00:00"/>
    <n v="2017"/>
    <n v="7"/>
    <n v="29"/>
    <n v="17"/>
    <d v="2017-07-17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500"/>
    <x v="0"/>
    <x v="1"/>
    <s v="Canceled"/>
    <d v="2017-03-05T00:00:00"/>
  </r>
  <r>
    <n v="12796"/>
    <s v="Resort Hotel"/>
    <n v="1"/>
    <x v="176"/>
    <d v="2016-08-28T00:00:00"/>
    <n v="2017"/>
    <n v="7"/>
    <n v="29"/>
    <n v="17"/>
    <d v="2017-07-17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501"/>
    <x v="0"/>
    <x v="1"/>
    <s v="Canceled"/>
    <d v="2017-03-17T00:00:00"/>
  </r>
  <r>
    <n v="12797"/>
    <s v="Resort Hotel"/>
    <n v="1"/>
    <x v="48"/>
    <d v="2017-07-15T00:00:00"/>
    <n v="2017"/>
    <n v="7"/>
    <n v="29"/>
    <n v="17"/>
    <d v="2017-07-17T00:00:00"/>
    <x v="1"/>
    <x v="4"/>
    <x v="5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843"/>
    <x v="0"/>
    <x v="0"/>
    <s v="Canceled"/>
    <d v="2017-07-15T00:00:00"/>
  </r>
  <r>
    <n v="12798"/>
    <s v="Resort Hotel"/>
    <n v="1"/>
    <x v="145"/>
    <d v="2017-02-27T00:00:00"/>
    <n v="2017"/>
    <n v="7"/>
    <n v="29"/>
    <n v="17"/>
    <d v="2017-07-1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84"/>
    <x v="0"/>
    <x v="1"/>
    <s v="Canceled"/>
    <d v="2017-03-22T00:00:00"/>
  </r>
  <r>
    <n v="12799"/>
    <s v="Resort Hotel"/>
    <n v="1"/>
    <x v="116"/>
    <d v="2017-06-05T00:00:00"/>
    <n v="2017"/>
    <n v="7"/>
    <n v="29"/>
    <n v="17"/>
    <d v="2017-07-17T00:00:00"/>
    <x v="2"/>
    <x v="4"/>
    <x v="6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502"/>
    <x v="0"/>
    <x v="0"/>
    <s v="Canceled"/>
    <d v="2017-06-21T00:00:00"/>
  </r>
  <r>
    <n v="12800"/>
    <s v="Resort Hotel"/>
    <n v="1"/>
    <x v="253"/>
    <d v="2017-01-08T00:00:00"/>
    <n v="2017"/>
    <n v="7"/>
    <n v="29"/>
    <n v="17"/>
    <d v="2017-07-17T00:00:00"/>
    <x v="2"/>
    <x v="4"/>
    <x v="6"/>
    <x v="2"/>
    <x v="0"/>
    <x v="0"/>
    <s v="Undefined"/>
    <s v="CHE"/>
    <s v="Direct"/>
    <s v="Direct"/>
    <n v="0"/>
    <x v="0"/>
    <x v="0"/>
    <s v="D"/>
    <s v="D"/>
    <x v="3"/>
    <s v="No Deposit"/>
    <n v="250"/>
    <m/>
    <x v="0"/>
    <s v="Transient"/>
    <x v="2503"/>
    <x v="0"/>
    <x v="0"/>
    <s v="Canceled"/>
    <d v="2017-07-03T00:00:00"/>
  </r>
  <r>
    <n v="12801"/>
    <s v="Resort Hotel"/>
    <n v="1"/>
    <x v="316"/>
    <d v="2016-08-29T00:00:00"/>
    <n v="2017"/>
    <n v="7"/>
    <n v="29"/>
    <n v="17"/>
    <d v="2017-07-1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6-09-02T00:00:00"/>
  </r>
  <r>
    <n v="12802"/>
    <s v="Resort Hotel"/>
    <n v="1"/>
    <x v="223"/>
    <d v="2017-03-06T00:00:00"/>
    <n v="2017"/>
    <n v="7"/>
    <n v="29"/>
    <n v="17"/>
    <d v="2017-07-17T00:00:00"/>
    <x v="2"/>
    <x v="4"/>
    <x v="6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438"/>
    <x v="0"/>
    <x v="0"/>
    <s v="Canceled"/>
    <d v="2017-03-07T00:00:00"/>
  </r>
  <r>
    <n v="12803"/>
    <s v="Resort Hotel"/>
    <n v="1"/>
    <x v="223"/>
    <d v="2017-03-06T00:00:00"/>
    <n v="2017"/>
    <n v="7"/>
    <n v="29"/>
    <n v="17"/>
    <d v="2017-07-17T00:00:00"/>
    <x v="2"/>
    <x v="4"/>
    <x v="6"/>
    <x v="1"/>
    <x v="1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2505"/>
    <x v="0"/>
    <x v="0"/>
    <s v="Canceled"/>
    <d v="2017-03-07T00:00:00"/>
  </r>
  <r>
    <n v="12804"/>
    <s v="Resort Hotel"/>
    <n v="1"/>
    <x v="297"/>
    <d v="2016-12-08T00:00:00"/>
    <n v="2017"/>
    <n v="7"/>
    <n v="29"/>
    <n v="17"/>
    <d v="2017-07-17T00:00:00"/>
    <x v="2"/>
    <x v="4"/>
    <x v="6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506"/>
    <x v="0"/>
    <x v="3"/>
    <s v="Canceled"/>
    <d v="2017-03-20T00:00:00"/>
  </r>
  <r>
    <n v="12805"/>
    <s v="Resort Hotel"/>
    <n v="1"/>
    <x v="375"/>
    <d v="2016-06-22T00:00:00"/>
    <n v="2017"/>
    <n v="7"/>
    <n v="29"/>
    <n v="17"/>
    <d v="2017-07-1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2470"/>
    <x v="0"/>
    <x v="0"/>
    <s v="Canceled"/>
    <d v="2017-03-01T00:00:00"/>
  </r>
  <r>
    <n v="12806"/>
    <s v="Resort Hotel"/>
    <n v="1"/>
    <x v="236"/>
    <d v="2017-02-26T00:00:00"/>
    <n v="2017"/>
    <n v="7"/>
    <n v="29"/>
    <n v="17"/>
    <d v="2017-07-1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84"/>
    <x v="0"/>
    <x v="1"/>
    <s v="Canceled"/>
    <d v="2017-02-26T00:00:00"/>
  </r>
  <r>
    <n v="12807"/>
    <s v="Resort Hotel"/>
    <n v="1"/>
    <x v="352"/>
    <d v="2016-08-19T00:00:00"/>
    <n v="2017"/>
    <n v="7"/>
    <n v="29"/>
    <n v="17"/>
    <d v="2017-07-17T00:00:00"/>
    <x v="4"/>
    <x v="4"/>
    <x v="11"/>
    <x v="1"/>
    <x v="0"/>
    <x v="0"/>
    <s v="HB"/>
    <s v="ESP"/>
    <s v="Online TA"/>
    <s v="TA/TO"/>
    <n v="0"/>
    <x v="0"/>
    <x v="0"/>
    <s v="D"/>
    <s v="D"/>
    <x v="2"/>
    <s v="No Deposit"/>
    <n v="240"/>
    <m/>
    <x v="0"/>
    <s v="Transient"/>
    <x v="343"/>
    <x v="0"/>
    <x v="0"/>
    <s v="Canceled"/>
    <d v="2017-03-16T00:00:00"/>
  </r>
  <r>
    <n v="12808"/>
    <s v="Resort Hotel"/>
    <n v="1"/>
    <x v="243"/>
    <d v="2016-12-18T00:00:00"/>
    <n v="2017"/>
    <n v="7"/>
    <n v="29"/>
    <n v="17"/>
    <d v="2017-07-17T00:00:00"/>
    <x v="4"/>
    <x v="8"/>
    <x v="1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07"/>
    <x v="0"/>
    <x v="1"/>
    <s v="Canceled"/>
    <d v="2017-02-25T00:00:00"/>
  </r>
  <r>
    <n v="12809"/>
    <s v="Resort Hotel"/>
    <n v="1"/>
    <x v="288"/>
    <d v="2017-01-03T00:00:00"/>
    <n v="2017"/>
    <n v="7"/>
    <n v="29"/>
    <n v="17"/>
    <d v="2017-07-17T00:00:00"/>
    <x v="4"/>
    <x v="8"/>
    <x v="12"/>
    <x v="1"/>
    <x v="2"/>
    <x v="0"/>
    <s v="HB"/>
    <s v="CHE"/>
    <s v="Online TA"/>
    <s v="TA/TO"/>
    <n v="0"/>
    <x v="0"/>
    <x v="0"/>
    <s v="G"/>
    <s v="G"/>
    <x v="0"/>
    <s v="No Deposit"/>
    <n v="240"/>
    <m/>
    <x v="0"/>
    <s v="Transient"/>
    <x v="2508"/>
    <x v="0"/>
    <x v="0"/>
    <s v="Canceled"/>
    <d v="2017-01-09T00:00:00"/>
  </r>
  <r>
    <n v="12810"/>
    <s v="Resort Hotel"/>
    <n v="1"/>
    <x v="165"/>
    <d v="2017-02-08T00:00:00"/>
    <n v="2017"/>
    <n v="7"/>
    <n v="29"/>
    <n v="17"/>
    <d v="2017-07-17T00:00:00"/>
    <x v="4"/>
    <x v="8"/>
    <x v="12"/>
    <x v="1"/>
    <x v="0"/>
    <x v="0"/>
    <s v="HB"/>
    <s v="BRA"/>
    <s v="Online TA"/>
    <s v="TA/TO"/>
    <n v="0"/>
    <x v="0"/>
    <x v="0"/>
    <s v="A"/>
    <s v="A"/>
    <x v="0"/>
    <s v="No Deposit"/>
    <n v="240"/>
    <m/>
    <x v="0"/>
    <s v="Transient"/>
    <x v="235"/>
    <x v="0"/>
    <x v="0"/>
    <s v="Canceled"/>
    <d v="2017-02-08T00:00:00"/>
  </r>
  <r>
    <n v="12811"/>
    <s v="Resort Hotel"/>
    <n v="1"/>
    <x v="243"/>
    <d v="2016-12-18T00:00:00"/>
    <n v="2017"/>
    <n v="7"/>
    <n v="29"/>
    <n v="17"/>
    <d v="2017-07-17T00:00:00"/>
    <x v="4"/>
    <x v="8"/>
    <x v="1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07"/>
    <x v="0"/>
    <x v="3"/>
    <s v="Canceled"/>
    <d v="2017-02-25T00:00:00"/>
  </r>
  <r>
    <n v="12812"/>
    <s v="Resort Hotel"/>
    <n v="1"/>
    <x v="228"/>
    <d v="2017-01-04T00:00:00"/>
    <n v="2017"/>
    <n v="7"/>
    <n v="29"/>
    <n v="17"/>
    <d v="2017-07-17T00:00:00"/>
    <x v="4"/>
    <x v="8"/>
    <x v="12"/>
    <x v="1"/>
    <x v="2"/>
    <x v="0"/>
    <s v="HB"/>
    <s v="CHE"/>
    <s v="Online TA"/>
    <s v="TA/TO"/>
    <n v="0"/>
    <x v="0"/>
    <x v="0"/>
    <s v="G"/>
    <s v="G"/>
    <x v="0"/>
    <s v="No Deposit"/>
    <n v="240"/>
    <m/>
    <x v="0"/>
    <s v="Transient"/>
    <x v="2508"/>
    <x v="0"/>
    <x v="0"/>
    <s v="Canceled"/>
    <d v="2017-07-06T00:00:00"/>
  </r>
  <r>
    <n v="12813"/>
    <s v="Resort Hotel"/>
    <n v="1"/>
    <x v="90"/>
    <d v="2017-05-23T00:00:00"/>
    <n v="2017"/>
    <n v="7"/>
    <n v="29"/>
    <n v="17"/>
    <d v="2017-07-17T00:00:00"/>
    <x v="4"/>
    <x v="7"/>
    <x v="10"/>
    <x v="1"/>
    <x v="0"/>
    <x v="0"/>
    <s v="BB"/>
    <s v="RUS"/>
    <s v="Direct"/>
    <s v="Direct"/>
    <n v="0"/>
    <x v="0"/>
    <x v="0"/>
    <s v="F"/>
    <s v="F"/>
    <x v="0"/>
    <s v="No Deposit"/>
    <n v="250"/>
    <m/>
    <x v="0"/>
    <s v="Transient"/>
    <x v="1601"/>
    <x v="0"/>
    <x v="0"/>
    <s v="Canceled"/>
    <d v="2017-05-29T00:00:00"/>
  </r>
  <r>
    <n v="12814"/>
    <s v="Resort Hotel"/>
    <n v="1"/>
    <x v="323"/>
    <d v="2016-10-22T00:00:00"/>
    <n v="2017"/>
    <n v="7"/>
    <n v="29"/>
    <n v="17"/>
    <d v="2017-07-17T00:00:00"/>
    <x v="3"/>
    <x v="5"/>
    <x v="7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2509"/>
    <x v="0"/>
    <x v="1"/>
    <s v="Canceled"/>
    <d v="2017-07-14T00:00:00"/>
  </r>
  <r>
    <n v="12815"/>
    <s v="Resort Hotel"/>
    <n v="1"/>
    <x v="319"/>
    <d v="2016-11-19T00:00:00"/>
    <n v="2017"/>
    <n v="7"/>
    <n v="29"/>
    <n v="17"/>
    <d v="2017-07-17T00:00:00"/>
    <x v="8"/>
    <x v="6"/>
    <x v="23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2510"/>
    <x v="0"/>
    <x v="0"/>
    <s v="Canceled"/>
    <d v="2016-11-23T00:00:00"/>
  </r>
  <r>
    <n v="12816"/>
    <s v="Resort Hotel"/>
    <n v="1"/>
    <x v="280"/>
    <d v="2016-11-23T00:00:00"/>
    <n v="2017"/>
    <n v="7"/>
    <n v="29"/>
    <n v="17"/>
    <d v="2017-07-17T00:00:00"/>
    <x v="8"/>
    <x v="6"/>
    <x v="23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2511"/>
    <x v="0"/>
    <x v="0"/>
    <s v="Canceled"/>
    <d v="2017-05-06T00:00:00"/>
  </r>
  <r>
    <n v="12817"/>
    <s v="Resort Hotel"/>
    <n v="1"/>
    <x v="278"/>
    <d v="2016-11-06T00:00:00"/>
    <n v="2017"/>
    <n v="7"/>
    <n v="29"/>
    <n v="17"/>
    <d v="2017-07-17T00:00:00"/>
    <x v="4"/>
    <x v="5"/>
    <x v="14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2512"/>
    <x v="0"/>
    <x v="3"/>
    <s v="Canceled"/>
    <d v="2016-11-11T00:00:00"/>
  </r>
  <r>
    <n v="12818"/>
    <s v="Resort Hotel"/>
    <n v="1"/>
    <x v="3"/>
    <d v="2017-07-18T00:00:00"/>
    <n v="2017"/>
    <n v="7"/>
    <n v="29"/>
    <n v="18"/>
    <d v="2017-07-1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528"/>
    <x v="0"/>
    <x v="1"/>
    <s v="Canceled"/>
    <d v="2017-07-18T00:00:00"/>
  </r>
  <r>
    <n v="12819"/>
    <s v="Resort Hotel"/>
    <n v="1"/>
    <x v="0"/>
    <d v="2017-07-11T00:00:00"/>
    <n v="2017"/>
    <n v="7"/>
    <n v="29"/>
    <n v="18"/>
    <d v="2017-07-18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440"/>
    <x v="0"/>
    <x v="0"/>
    <s v="Canceled"/>
    <d v="2017-07-12T00:00:00"/>
  </r>
  <r>
    <n v="12820"/>
    <s v="Resort Hotel"/>
    <n v="1"/>
    <x v="173"/>
    <d v="2017-02-05T00:00:00"/>
    <n v="2017"/>
    <n v="7"/>
    <n v="29"/>
    <n v="18"/>
    <d v="2017-07-18T00:00:00"/>
    <x v="0"/>
    <x v="0"/>
    <x v="0"/>
    <x v="1"/>
    <x v="0"/>
    <x v="0"/>
    <s v="HB"/>
    <s v="CN"/>
    <s v="Online TA"/>
    <s v="TA/TO"/>
    <n v="0"/>
    <x v="0"/>
    <x v="0"/>
    <s v="D"/>
    <s v="D"/>
    <x v="0"/>
    <s v="No Deposit"/>
    <n v="240"/>
    <m/>
    <x v="0"/>
    <s v="Transient"/>
    <x v="393"/>
    <x v="0"/>
    <x v="1"/>
    <s v="Canceled"/>
    <d v="2017-03-12T00:00:00"/>
  </r>
  <r>
    <n v="12821"/>
    <s v="Resort Hotel"/>
    <n v="1"/>
    <x v="39"/>
    <d v="2017-07-17T00:00:00"/>
    <n v="2017"/>
    <n v="7"/>
    <n v="29"/>
    <n v="18"/>
    <d v="2017-07-18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528"/>
    <x v="0"/>
    <x v="0"/>
    <s v="Canceled"/>
    <d v="2017-07-17T00:00:00"/>
  </r>
  <r>
    <n v="12822"/>
    <s v="Resort Hotel"/>
    <n v="1"/>
    <x v="173"/>
    <d v="2017-02-05T00:00:00"/>
    <n v="2017"/>
    <n v="7"/>
    <n v="29"/>
    <n v="18"/>
    <d v="2017-07-18T00:00:00"/>
    <x v="0"/>
    <x v="0"/>
    <x v="0"/>
    <x v="1"/>
    <x v="0"/>
    <x v="0"/>
    <s v="HB"/>
    <s v="CN"/>
    <s v="Online TA"/>
    <s v="TA/TO"/>
    <n v="0"/>
    <x v="0"/>
    <x v="0"/>
    <s v="A"/>
    <s v="A"/>
    <x v="0"/>
    <s v="No Deposit"/>
    <n v="240"/>
    <m/>
    <x v="0"/>
    <s v="Transient"/>
    <x v="235"/>
    <x v="0"/>
    <x v="1"/>
    <s v="Canceled"/>
    <d v="2017-03-12T00:00:00"/>
  </r>
  <r>
    <n v="12823"/>
    <s v="Resort Hotel"/>
    <n v="1"/>
    <x v="300"/>
    <d v="2016-12-03T00:00:00"/>
    <n v="2017"/>
    <n v="7"/>
    <n v="29"/>
    <n v="18"/>
    <d v="2017-07-1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621"/>
    <x v="0"/>
    <x v="2"/>
    <s v="Canceled"/>
    <d v="2017-05-28T00:00:00"/>
  </r>
  <r>
    <n v="12824"/>
    <s v="Resort Hotel"/>
    <n v="1"/>
    <x v="300"/>
    <d v="2016-12-03T00:00:00"/>
    <n v="2017"/>
    <n v="7"/>
    <n v="29"/>
    <n v="18"/>
    <d v="2017-07-1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621"/>
    <x v="0"/>
    <x v="2"/>
    <s v="Canceled"/>
    <d v="2017-05-28T00:00:00"/>
  </r>
  <r>
    <n v="12825"/>
    <s v="Resort Hotel"/>
    <n v="1"/>
    <x v="15"/>
    <d v="2017-05-01T00:00:00"/>
    <n v="2017"/>
    <n v="7"/>
    <n v="29"/>
    <n v="18"/>
    <d v="2017-07-18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70"/>
    <x v="0"/>
    <x v="0"/>
    <s v="Canceled"/>
    <d v="2017-06-05T00:00:00"/>
  </r>
  <r>
    <n v="12826"/>
    <s v="Resort Hotel"/>
    <n v="1"/>
    <x v="195"/>
    <d v="2017-02-03T00:00:00"/>
    <n v="2017"/>
    <n v="7"/>
    <n v="29"/>
    <n v="18"/>
    <d v="2017-07-18T00:00:00"/>
    <x v="0"/>
    <x v="4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5"/>
    <x v="0"/>
    <x v="0"/>
    <s v="Canceled"/>
    <d v="2017-02-08T00:00:00"/>
  </r>
  <r>
    <n v="12827"/>
    <s v="Resort Hotel"/>
    <n v="1"/>
    <x v="75"/>
    <d v="2017-06-09T00:00:00"/>
    <n v="2017"/>
    <n v="7"/>
    <n v="29"/>
    <n v="18"/>
    <d v="2017-07-18T00:00:00"/>
    <x v="0"/>
    <x v="4"/>
    <x v="4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70"/>
    <x v="0"/>
    <x v="0"/>
    <s v="Canceled"/>
    <d v="2017-06-09T00:00:00"/>
  </r>
  <r>
    <n v="12828"/>
    <s v="Resort Hotel"/>
    <n v="1"/>
    <x v="206"/>
    <d v="2017-02-10T00:00:00"/>
    <n v="2017"/>
    <n v="7"/>
    <n v="29"/>
    <n v="18"/>
    <d v="2017-07-18T00:00:00"/>
    <x v="1"/>
    <x v="4"/>
    <x v="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26"/>
    <x v="0"/>
    <x v="0"/>
    <s v="Canceled"/>
    <d v="2017-02-17T00:00:00"/>
  </r>
  <r>
    <n v="12829"/>
    <s v="Resort Hotel"/>
    <n v="1"/>
    <x v="28"/>
    <d v="2017-06-05T00:00:00"/>
    <n v="2017"/>
    <n v="7"/>
    <n v="29"/>
    <n v="18"/>
    <d v="2017-07-18T00:00:00"/>
    <x v="1"/>
    <x v="4"/>
    <x v="5"/>
    <x v="1"/>
    <x v="1"/>
    <x v="0"/>
    <s v="HB"/>
    <s v="PRT"/>
    <s v="Online TA"/>
    <s v="TA/TO"/>
    <n v="0"/>
    <x v="0"/>
    <x v="0"/>
    <s v="A"/>
    <s v="A"/>
    <x v="0"/>
    <s v="No Deposit"/>
    <n v="196"/>
    <m/>
    <x v="0"/>
    <s v="Transient"/>
    <x v="440"/>
    <x v="0"/>
    <x v="0"/>
    <s v="Canceled"/>
    <d v="2017-07-04T00:00:00"/>
  </r>
  <r>
    <n v="12830"/>
    <s v="Resort Hotel"/>
    <n v="1"/>
    <x v="89"/>
    <d v="2017-05-12T00:00:00"/>
    <n v="2017"/>
    <n v="7"/>
    <n v="29"/>
    <n v="18"/>
    <d v="2017-07-18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0"/>
    <x v="0"/>
    <x v="1"/>
    <s v="Canceled"/>
    <d v="2017-05-13T00:00:00"/>
  </r>
  <r>
    <n v="12831"/>
    <s v="Resort Hotel"/>
    <n v="1"/>
    <x v="152"/>
    <d v="2017-03-12T00:00:00"/>
    <n v="2017"/>
    <n v="7"/>
    <n v="29"/>
    <n v="18"/>
    <d v="2017-07-18T00:00:00"/>
    <x v="2"/>
    <x v="4"/>
    <x v="6"/>
    <x v="1"/>
    <x v="0"/>
    <x v="0"/>
    <s v="BB"/>
    <s v="LUX"/>
    <s v="Online TA"/>
    <s v="TA/TO"/>
    <n v="0"/>
    <x v="0"/>
    <x v="0"/>
    <s v="D"/>
    <s v="D"/>
    <x v="0"/>
    <s v="No Deposit"/>
    <n v="240"/>
    <m/>
    <x v="0"/>
    <s v="Transient"/>
    <x v="2513"/>
    <x v="0"/>
    <x v="1"/>
    <s v="Canceled"/>
    <d v="2017-07-04T00:00:00"/>
  </r>
  <r>
    <n v="12832"/>
    <s v="Resort Hotel"/>
    <n v="1"/>
    <x v="132"/>
    <d v="2016-09-22T00:00:00"/>
    <n v="2017"/>
    <n v="7"/>
    <n v="29"/>
    <n v="18"/>
    <d v="2017-07-18T00:00:00"/>
    <x v="2"/>
    <x v="5"/>
    <x v="15"/>
    <x v="0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514"/>
    <x v="0"/>
    <x v="3"/>
    <s v="Canceled"/>
    <d v="2016-09-26T00:00:00"/>
  </r>
  <r>
    <n v="12833"/>
    <s v="Resort Hotel"/>
    <n v="1"/>
    <x v="132"/>
    <d v="2016-09-22T00:00:00"/>
    <n v="2017"/>
    <n v="7"/>
    <n v="29"/>
    <n v="18"/>
    <d v="2017-07-18T00:00:00"/>
    <x v="2"/>
    <x v="5"/>
    <x v="15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514"/>
    <x v="0"/>
    <x v="3"/>
    <s v="Canceled"/>
    <d v="2016-09-26T00:00:00"/>
  </r>
  <r>
    <n v="12834"/>
    <s v="Resort Hotel"/>
    <n v="1"/>
    <x v="105"/>
    <d v="2017-04-02T00:00:00"/>
    <n v="2017"/>
    <n v="7"/>
    <n v="29"/>
    <n v="19"/>
    <d v="2017-07-19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5"/>
    <m/>
    <x v="0"/>
    <s v="Transient"/>
    <x v="1688"/>
    <x v="0"/>
    <x v="0"/>
    <s v="Canceled"/>
    <d v="2017-04-08T00:00:00"/>
  </r>
  <r>
    <n v="12835"/>
    <s v="Resort Hotel"/>
    <n v="1"/>
    <x v="105"/>
    <d v="2017-04-02T00:00:00"/>
    <n v="2017"/>
    <n v="7"/>
    <n v="29"/>
    <n v="19"/>
    <d v="2017-07-19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5"/>
    <m/>
    <x v="0"/>
    <s v="Transient"/>
    <x v="2515"/>
    <x v="0"/>
    <x v="0"/>
    <s v="Canceled"/>
    <d v="2017-04-02T00:00:00"/>
  </r>
  <r>
    <n v="12836"/>
    <s v="Resort Hotel"/>
    <n v="1"/>
    <x v="243"/>
    <d v="2016-12-20T00:00:00"/>
    <n v="2017"/>
    <n v="7"/>
    <n v="29"/>
    <n v="19"/>
    <d v="2017-07-19T00:00:00"/>
    <x v="0"/>
    <x v="2"/>
    <x v="2"/>
    <x v="1"/>
    <x v="0"/>
    <x v="0"/>
    <s v="BB"/>
    <s v="GBR"/>
    <s v="Online TA"/>
    <s v="TA/TO"/>
    <n v="0"/>
    <x v="0"/>
    <x v="0"/>
    <s v="A"/>
    <s v="A"/>
    <x v="7"/>
    <s v="No Deposit"/>
    <n v="240"/>
    <m/>
    <x v="0"/>
    <s v="Transient"/>
    <x v="2507"/>
    <x v="0"/>
    <x v="1"/>
    <s v="Canceled"/>
    <d v="2017-01-04T00:00:00"/>
  </r>
  <r>
    <n v="12837"/>
    <s v="Resort Hotel"/>
    <n v="1"/>
    <x v="222"/>
    <d v="2017-01-03T00:00:00"/>
    <n v="2017"/>
    <n v="7"/>
    <n v="29"/>
    <n v="19"/>
    <d v="2017-07-19T00:00:00"/>
    <x v="0"/>
    <x v="2"/>
    <x v="2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2507"/>
    <x v="0"/>
    <x v="0"/>
    <s v="Canceled"/>
    <d v="2017-01-03T00:00:00"/>
  </r>
  <r>
    <n v="12838"/>
    <s v="Resort Hotel"/>
    <n v="1"/>
    <x v="155"/>
    <d v="2017-02-26T00:00:00"/>
    <n v="2017"/>
    <n v="7"/>
    <n v="29"/>
    <n v="19"/>
    <d v="2017-07-1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"/>
    <x v="0"/>
    <x v="0"/>
    <s v="Canceled"/>
    <d v="2017-03-06T00:00:00"/>
  </r>
  <r>
    <n v="12839"/>
    <s v="Resort Hotel"/>
    <n v="1"/>
    <x v="142"/>
    <d v="2016-08-26T00:00:00"/>
    <n v="2017"/>
    <n v="7"/>
    <n v="29"/>
    <n v="19"/>
    <d v="2017-07-19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459"/>
    <x v="0"/>
    <x v="0"/>
    <s v="Canceled"/>
    <d v="2016-08-28T00:00:00"/>
  </r>
  <r>
    <n v="12840"/>
    <s v="Resort Hotel"/>
    <n v="1"/>
    <x v="324"/>
    <d v="2016-11-14T00:00:00"/>
    <n v="2017"/>
    <n v="7"/>
    <n v="29"/>
    <n v="19"/>
    <d v="2017-07-1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540"/>
    <x v="0"/>
    <x v="1"/>
    <s v="Canceled"/>
    <d v="2017-06-30T00:00:00"/>
  </r>
  <r>
    <n v="12841"/>
    <s v="Resort Hotel"/>
    <n v="1"/>
    <x v="13"/>
    <d v="2017-05-08T00:00:00"/>
    <n v="2017"/>
    <n v="7"/>
    <n v="29"/>
    <n v="19"/>
    <d v="2017-07-19T00:00:00"/>
    <x v="2"/>
    <x v="4"/>
    <x v="6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2516"/>
    <x v="0"/>
    <x v="0"/>
    <s v="Canceled"/>
    <d v="2017-05-08T00:00:00"/>
  </r>
  <r>
    <n v="12842"/>
    <s v="Resort Hotel"/>
    <n v="1"/>
    <x v="238"/>
    <d v="2017-01-13T00:00:00"/>
    <n v="2017"/>
    <n v="7"/>
    <n v="29"/>
    <n v="19"/>
    <d v="2017-07-19T00:00:00"/>
    <x v="2"/>
    <x v="8"/>
    <x v="11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2517"/>
    <x v="0"/>
    <x v="1"/>
    <s v="Canceled"/>
    <d v="2017-01-21T00:00:00"/>
  </r>
  <r>
    <n v="12843"/>
    <s v="Resort Hotel"/>
    <n v="1"/>
    <x v="238"/>
    <d v="2017-01-13T00:00:00"/>
    <n v="2017"/>
    <n v="7"/>
    <n v="29"/>
    <n v="19"/>
    <d v="2017-07-19T00:00:00"/>
    <x v="2"/>
    <x v="9"/>
    <x v="12"/>
    <x v="1"/>
    <x v="0"/>
    <x v="0"/>
    <s v="HB"/>
    <s v="RUS"/>
    <s v="Online TA"/>
    <s v="TA/TO"/>
    <n v="0"/>
    <x v="0"/>
    <x v="0"/>
    <s v="A"/>
    <s v="A"/>
    <x v="2"/>
    <s v="No Deposit"/>
    <n v="240"/>
    <m/>
    <x v="0"/>
    <s v="Transient"/>
    <x v="2518"/>
    <x v="0"/>
    <x v="0"/>
    <s v="Canceled"/>
    <d v="2017-01-13T00:00:00"/>
  </r>
  <r>
    <n v="12844"/>
    <s v="Resort Hotel"/>
    <n v="1"/>
    <x v="137"/>
    <d v="2017-06-29T00:00:00"/>
    <n v="2017"/>
    <n v="7"/>
    <n v="29"/>
    <n v="19"/>
    <d v="2017-07-19T00:00:00"/>
    <x v="2"/>
    <x v="12"/>
    <x v="1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519"/>
    <x v="0"/>
    <x v="1"/>
    <s v="Canceled"/>
    <d v="2017-07-06T00:00:00"/>
  </r>
  <r>
    <n v="12845"/>
    <s v="Resort Hotel"/>
    <n v="1"/>
    <x v="256"/>
    <d v="2017-01-25T00:00:00"/>
    <n v="2017"/>
    <n v="7"/>
    <n v="29"/>
    <n v="20"/>
    <d v="2017-07-20T00:00:00"/>
    <x v="0"/>
    <x v="1"/>
    <x v="1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2453"/>
    <x v="0"/>
    <x v="0"/>
    <s v="Canceled"/>
    <d v="2017-01-25T00:00:00"/>
  </r>
  <r>
    <n v="12846"/>
    <s v="Resort Hotel"/>
    <n v="1"/>
    <x v="48"/>
    <d v="2017-07-18T00:00:00"/>
    <n v="2017"/>
    <n v="7"/>
    <n v="29"/>
    <n v="20"/>
    <d v="2017-07-20T00:00:00"/>
    <x v="0"/>
    <x v="1"/>
    <x v="1"/>
    <x v="1"/>
    <x v="0"/>
    <x v="0"/>
    <s v="BB"/>
    <s v="PRT"/>
    <s v="Online TA"/>
    <s v="TA/TO"/>
    <n v="0"/>
    <x v="0"/>
    <x v="0"/>
    <s v="D"/>
    <s v="F"/>
    <x v="0"/>
    <s v="No Deposit"/>
    <n v="241"/>
    <m/>
    <x v="0"/>
    <s v="Transient"/>
    <x v="2520"/>
    <x v="0"/>
    <x v="1"/>
    <s v="Canceled"/>
    <d v="2017-07-19T00:00:00"/>
  </r>
  <r>
    <n v="12847"/>
    <s v="Resort Hotel"/>
    <n v="1"/>
    <x v="181"/>
    <d v="2017-02-26T00:00:00"/>
    <n v="2017"/>
    <n v="7"/>
    <n v="29"/>
    <n v="20"/>
    <d v="2017-07-2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"/>
    <x v="0"/>
    <x v="0"/>
    <s v="Canceled"/>
    <d v="2017-03-06T00:00:00"/>
  </r>
  <r>
    <n v="12848"/>
    <s v="Resort Hotel"/>
    <n v="1"/>
    <x v="197"/>
    <d v="2017-01-30T00:00:00"/>
    <n v="2017"/>
    <n v="7"/>
    <n v="29"/>
    <n v="20"/>
    <d v="2017-07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626"/>
    <x v="0"/>
    <x v="0"/>
    <s v="Canceled"/>
    <d v="2017-01-30T00:00:00"/>
  </r>
  <r>
    <n v="12849"/>
    <s v="Resort Hotel"/>
    <n v="1"/>
    <x v="54"/>
    <d v="2017-06-29T00:00:00"/>
    <n v="2017"/>
    <n v="7"/>
    <n v="29"/>
    <n v="20"/>
    <d v="2017-07-20T00:00:00"/>
    <x v="1"/>
    <x v="2"/>
    <x v="3"/>
    <x v="1"/>
    <x v="0"/>
    <x v="0"/>
    <s v="HB"/>
    <s v="POL"/>
    <s v="Online TA"/>
    <s v="TA/TO"/>
    <n v="0"/>
    <x v="0"/>
    <x v="0"/>
    <s v="D"/>
    <s v="D"/>
    <x v="0"/>
    <s v="No Deposit"/>
    <n v="240"/>
    <m/>
    <x v="0"/>
    <s v="Transient"/>
    <x v="1836"/>
    <x v="0"/>
    <x v="0"/>
    <s v="Canceled"/>
    <d v="2017-07-06T00:00:00"/>
  </r>
  <r>
    <n v="12850"/>
    <s v="Resort Hotel"/>
    <n v="1"/>
    <x v="127"/>
    <d v="2017-03-19T00:00:00"/>
    <n v="2017"/>
    <n v="7"/>
    <n v="29"/>
    <n v="20"/>
    <d v="2017-07-20T00:00:00"/>
    <x v="0"/>
    <x v="2"/>
    <x v="2"/>
    <x v="1"/>
    <x v="2"/>
    <x v="0"/>
    <s v="BB"/>
    <s v="CHE"/>
    <s v="Online TA"/>
    <s v="TA/TO"/>
    <n v="0"/>
    <x v="0"/>
    <x v="0"/>
    <s v="C"/>
    <s v="C"/>
    <x v="0"/>
    <s v="No Deposit"/>
    <n v="240"/>
    <m/>
    <x v="0"/>
    <s v="Transient"/>
    <x v="90"/>
    <x v="0"/>
    <x v="0"/>
    <s v="Canceled"/>
    <d v="2017-03-20T00:00:00"/>
  </r>
  <r>
    <n v="12851"/>
    <s v="Resort Hotel"/>
    <n v="1"/>
    <x v="41"/>
    <d v="2017-07-15T00:00:00"/>
    <n v="2017"/>
    <n v="7"/>
    <n v="29"/>
    <n v="20"/>
    <d v="2017-07-20T00:00:00"/>
    <x v="0"/>
    <x v="2"/>
    <x v="2"/>
    <x v="2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399"/>
    <x v="0"/>
    <x v="0"/>
    <s v="Canceled"/>
    <d v="2017-07-15T00:00:00"/>
  </r>
  <r>
    <n v="12852"/>
    <s v="Resort Hotel"/>
    <n v="1"/>
    <x v="166"/>
    <d v="2017-02-10T00:00:00"/>
    <n v="2017"/>
    <n v="7"/>
    <n v="29"/>
    <n v="20"/>
    <d v="2017-07-2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577"/>
    <x v="0"/>
    <x v="1"/>
    <s v="Canceled"/>
    <d v="2017-07-10T00:00:00"/>
  </r>
  <r>
    <n v="12853"/>
    <s v="Resort Hotel"/>
    <n v="1"/>
    <x v="74"/>
    <d v="2017-05-17T00:00:00"/>
    <n v="2017"/>
    <n v="7"/>
    <n v="29"/>
    <n v="20"/>
    <d v="2017-07-20T00:00:00"/>
    <x v="1"/>
    <x v="2"/>
    <x v="3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39"/>
    <x v="0"/>
    <x v="0"/>
    <s v="Canceled"/>
    <d v="2017-06-09T00:00:00"/>
  </r>
  <r>
    <n v="12854"/>
    <s v="Resort Hotel"/>
    <n v="1"/>
    <x v="244"/>
    <d v="2017-02-02T00:00:00"/>
    <n v="2017"/>
    <n v="7"/>
    <n v="29"/>
    <n v="20"/>
    <d v="2017-07-20T00:00:00"/>
    <x v="2"/>
    <x v="2"/>
    <x v="4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1935"/>
    <x v="0"/>
    <x v="0"/>
    <s v="Canceled"/>
    <d v="2017-02-10T00:00:00"/>
  </r>
  <r>
    <n v="12855"/>
    <s v="Resort Hotel"/>
    <n v="1"/>
    <x v="109"/>
    <d v="2017-06-09T00:00:00"/>
    <n v="2017"/>
    <n v="7"/>
    <n v="29"/>
    <n v="20"/>
    <d v="2017-07-20T00:00:00"/>
    <x v="2"/>
    <x v="2"/>
    <x v="4"/>
    <x v="2"/>
    <x v="0"/>
    <x v="0"/>
    <s v="HB"/>
    <s v="PRT"/>
    <s v="Online TA"/>
    <s v="TA/TO"/>
    <n v="0"/>
    <x v="0"/>
    <x v="0"/>
    <s v="D"/>
    <s v="D"/>
    <x v="1"/>
    <s v="No Deposit"/>
    <n v="314"/>
    <m/>
    <x v="0"/>
    <s v="Transient"/>
    <x v="2521"/>
    <x v="0"/>
    <x v="0"/>
    <s v="Canceled"/>
    <d v="2017-07-07T00:00:00"/>
  </r>
  <r>
    <n v="12856"/>
    <s v="Resort Hotel"/>
    <n v="1"/>
    <x v="226"/>
    <d v="2017-01-08T00:00:00"/>
    <n v="2017"/>
    <n v="7"/>
    <n v="29"/>
    <n v="20"/>
    <d v="2017-07-20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1-08T00:00:00"/>
  </r>
  <r>
    <n v="12857"/>
    <s v="Resort Hotel"/>
    <n v="1"/>
    <x v="196"/>
    <d v="2017-01-29T00:00:00"/>
    <n v="2017"/>
    <n v="7"/>
    <n v="29"/>
    <n v="20"/>
    <d v="2017-07-20T00:00:00"/>
    <x v="2"/>
    <x v="4"/>
    <x v="6"/>
    <x v="0"/>
    <x v="2"/>
    <x v="0"/>
    <s v="BB"/>
    <s v="FRA"/>
    <s v="Direct"/>
    <s v="Direct"/>
    <n v="0"/>
    <x v="0"/>
    <x v="0"/>
    <s v="C"/>
    <s v="C"/>
    <x v="0"/>
    <s v="No Deposit"/>
    <n v="250"/>
    <m/>
    <x v="0"/>
    <s v="Transient"/>
    <x v="199"/>
    <x v="0"/>
    <x v="0"/>
    <s v="Canceled"/>
    <d v="2017-02-27T00:00:00"/>
  </r>
  <r>
    <n v="12858"/>
    <s v="Resort Hotel"/>
    <n v="1"/>
    <x v="180"/>
    <d v="2016-08-26T00:00:00"/>
    <n v="2017"/>
    <n v="7"/>
    <n v="29"/>
    <n v="20"/>
    <d v="2017-07-20T00:00:00"/>
    <x v="2"/>
    <x v="8"/>
    <x v="11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514"/>
    <x v="0"/>
    <x v="1"/>
    <s v="Canceled"/>
    <d v="2016-09-12T00:00:00"/>
  </r>
  <r>
    <n v="12859"/>
    <s v="Resort Hotel"/>
    <n v="1"/>
    <x v="242"/>
    <d v="2016-12-30T00:00:00"/>
    <n v="2017"/>
    <n v="7"/>
    <n v="29"/>
    <n v="20"/>
    <d v="2017-07-20T00:00:00"/>
    <x v="3"/>
    <x v="5"/>
    <x v="7"/>
    <x v="1"/>
    <x v="1"/>
    <x v="0"/>
    <s v="BB"/>
    <s v="PRT"/>
    <s v="Offline TA/TO"/>
    <s v="TA/TO"/>
    <n v="0"/>
    <x v="0"/>
    <x v="0"/>
    <s v="D"/>
    <s v="D"/>
    <x v="0"/>
    <s v="No Deposit"/>
    <n v="177"/>
    <m/>
    <x v="0"/>
    <s v="Transient"/>
    <x v="2523"/>
    <x v="0"/>
    <x v="0"/>
    <s v="Canceled"/>
    <d v="2017-01-04T00:00:00"/>
  </r>
  <r>
    <n v="12860"/>
    <s v="Resort Hotel"/>
    <n v="1"/>
    <x v="48"/>
    <d v="2017-07-19T00:00:00"/>
    <n v="2017"/>
    <n v="7"/>
    <n v="29"/>
    <n v="21"/>
    <d v="2017-07-2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24"/>
    <x v="0"/>
    <x v="0"/>
    <s v="Canceled"/>
    <d v="2017-07-20T00:00:00"/>
  </r>
  <r>
    <n v="12861"/>
    <s v="Resort Hotel"/>
    <n v="1"/>
    <x v="48"/>
    <d v="2017-07-19T00:00:00"/>
    <n v="2017"/>
    <n v="7"/>
    <n v="29"/>
    <n v="21"/>
    <d v="2017-07-2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24"/>
    <x v="0"/>
    <x v="0"/>
    <s v="Canceled"/>
    <d v="2017-07-20T00:00:00"/>
  </r>
  <r>
    <n v="12862"/>
    <s v="Resort Hotel"/>
    <n v="1"/>
    <x v="48"/>
    <d v="2017-07-19T00:00:00"/>
    <n v="2017"/>
    <n v="7"/>
    <n v="29"/>
    <n v="21"/>
    <d v="2017-07-2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24"/>
    <x v="0"/>
    <x v="0"/>
    <s v="Canceled"/>
    <d v="2017-07-20T00:00:00"/>
  </r>
  <r>
    <n v="12863"/>
    <s v="Resort Hotel"/>
    <n v="1"/>
    <x v="124"/>
    <d v="2017-07-02T00:00:00"/>
    <n v="2017"/>
    <n v="7"/>
    <n v="29"/>
    <n v="21"/>
    <d v="2017-07-2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96"/>
    <x v="0"/>
    <x v="3"/>
    <s v="Canceled"/>
    <d v="2017-07-05T00:00:00"/>
  </r>
  <r>
    <n v="12864"/>
    <s v="Resort Hotel"/>
    <n v="1"/>
    <x v="160"/>
    <d v="2017-02-24T00:00:00"/>
    <n v="2017"/>
    <n v="7"/>
    <n v="29"/>
    <n v="21"/>
    <d v="2017-07-21T00:00:00"/>
    <x v="1"/>
    <x v="1"/>
    <x v="2"/>
    <x v="1"/>
    <x v="0"/>
    <x v="0"/>
    <s v="BB"/>
    <s v="SYC"/>
    <s v="Online TA"/>
    <s v="TA/TO"/>
    <n v="0"/>
    <x v="0"/>
    <x v="0"/>
    <s v="A"/>
    <s v="A"/>
    <x v="0"/>
    <s v="No Deposit"/>
    <n v="240"/>
    <m/>
    <x v="0"/>
    <s v="Transient"/>
    <x v="85"/>
    <x v="0"/>
    <x v="1"/>
    <s v="Canceled"/>
    <d v="2017-04-05T00:00:00"/>
  </r>
  <r>
    <n v="12865"/>
    <s v="Resort Hotel"/>
    <n v="1"/>
    <x v="205"/>
    <d v="2016-08-08T00:00:00"/>
    <n v="2017"/>
    <n v="7"/>
    <n v="29"/>
    <n v="21"/>
    <d v="2017-07-21T00:00:00"/>
    <x v="2"/>
    <x v="3"/>
    <x v="5"/>
    <x v="1"/>
    <x v="0"/>
    <x v="1"/>
    <s v="Undefined"/>
    <s v="PRT"/>
    <s v="Direct"/>
    <s v="Direct"/>
    <n v="0"/>
    <x v="0"/>
    <x v="0"/>
    <s v="G"/>
    <s v="G"/>
    <x v="1"/>
    <s v="No Deposit"/>
    <n v="250"/>
    <m/>
    <x v="0"/>
    <s v="Transient"/>
    <x v="2525"/>
    <x v="0"/>
    <x v="2"/>
    <s v="Canceled"/>
    <d v="2017-05-16T00:00:00"/>
  </r>
  <r>
    <n v="12866"/>
    <s v="Resort Hotel"/>
    <n v="1"/>
    <x v="200"/>
    <d v="2017-01-24T00:00:00"/>
    <n v="2017"/>
    <n v="7"/>
    <n v="29"/>
    <n v="21"/>
    <d v="2017-07-21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69"/>
    <m/>
    <x v="0"/>
    <s v="Transient"/>
    <x v="2526"/>
    <x v="0"/>
    <x v="3"/>
    <s v="Canceled"/>
    <d v="2017-05-25T00:00:00"/>
  </r>
  <r>
    <n v="12867"/>
    <s v="Resort Hotel"/>
    <n v="1"/>
    <x v="47"/>
    <d v="2017-04-11T00:00:00"/>
    <n v="2017"/>
    <n v="7"/>
    <n v="29"/>
    <n v="21"/>
    <d v="2017-07-2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27"/>
    <x v="0"/>
    <x v="1"/>
    <s v="Canceled"/>
    <d v="2017-05-13T00:00:00"/>
  </r>
  <r>
    <n v="12868"/>
    <s v="Resort Hotel"/>
    <n v="1"/>
    <x v="61"/>
    <d v="2017-05-09T00:00:00"/>
    <n v="2017"/>
    <n v="7"/>
    <n v="29"/>
    <n v="21"/>
    <d v="2017-07-2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352"/>
    <x v="0"/>
    <x v="1"/>
    <s v="No-Show"/>
    <d v="2017-07-21T00:00:00"/>
  </r>
  <r>
    <n v="12869"/>
    <s v="Resort Hotel"/>
    <n v="1"/>
    <x v="323"/>
    <d v="2016-10-26T00:00:00"/>
    <n v="2017"/>
    <n v="7"/>
    <n v="29"/>
    <n v="21"/>
    <d v="2017-07-2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528"/>
    <x v="0"/>
    <x v="0"/>
    <s v="Canceled"/>
    <d v="2016-10-26T00:00:00"/>
  </r>
  <r>
    <n v="12870"/>
    <s v="Resort Hotel"/>
    <n v="1"/>
    <x v="115"/>
    <d v="2017-03-27T00:00:00"/>
    <n v="2017"/>
    <n v="7"/>
    <n v="29"/>
    <n v="21"/>
    <d v="2017-07-21T00:00:00"/>
    <x v="2"/>
    <x v="8"/>
    <x v="11"/>
    <x v="1"/>
    <x v="2"/>
    <x v="0"/>
    <s v="BB"/>
    <s v="CHE"/>
    <s v="Online TA"/>
    <s v="TA/TO"/>
    <n v="0"/>
    <x v="0"/>
    <x v="0"/>
    <s v="G"/>
    <s v="G"/>
    <x v="1"/>
    <s v="No Deposit"/>
    <n v="240"/>
    <m/>
    <x v="0"/>
    <s v="Transient"/>
    <x v="1727"/>
    <x v="0"/>
    <x v="0"/>
    <s v="Canceled"/>
    <d v="2017-05-23T00:00:00"/>
  </r>
  <r>
    <n v="12871"/>
    <s v="Resort Hotel"/>
    <n v="1"/>
    <x v="55"/>
    <d v="2017-04-03T00:00:00"/>
    <n v="2017"/>
    <n v="7"/>
    <n v="29"/>
    <n v="21"/>
    <d v="2017-07-21T00:00:00"/>
    <x v="4"/>
    <x v="9"/>
    <x v="9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455"/>
    <x v="0"/>
    <x v="1"/>
    <s v="Canceled"/>
    <d v="2017-04-07T00:00:00"/>
  </r>
  <r>
    <n v="12872"/>
    <s v="Resort Hotel"/>
    <n v="1"/>
    <x v="105"/>
    <d v="2017-04-04T00:00:00"/>
    <n v="2017"/>
    <n v="7"/>
    <n v="29"/>
    <n v="21"/>
    <d v="2017-07-21T00:00:00"/>
    <x v="4"/>
    <x v="9"/>
    <x v="9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455"/>
    <x v="0"/>
    <x v="1"/>
    <s v="Canceled"/>
    <d v="2017-04-07T00:00:00"/>
  </r>
  <r>
    <n v="12873"/>
    <s v="Resort Hotel"/>
    <n v="1"/>
    <x v="103"/>
    <d v="2017-04-21T00:00:00"/>
    <n v="2017"/>
    <n v="7"/>
    <n v="29"/>
    <n v="21"/>
    <d v="2017-07-21T00:00:00"/>
    <x v="4"/>
    <x v="9"/>
    <x v="9"/>
    <x v="1"/>
    <x v="1"/>
    <x v="0"/>
    <s v="BB"/>
    <s v="MDV"/>
    <s v="Direct"/>
    <s v="Direct"/>
    <n v="0"/>
    <x v="0"/>
    <x v="0"/>
    <s v="F"/>
    <s v="F"/>
    <x v="0"/>
    <s v="No Deposit"/>
    <n v="250"/>
    <m/>
    <x v="0"/>
    <s v="Transient"/>
    <x v="2529"/>
    <x v="0"/>
    <x v="0"/>
    <s v="Canceled"/>
    <d v="2017-05-22T00:00:00"/>
  </r>
  <r>
    <n v="12874"/>
    <s v="Resort Hotel"/>
    <n v="1"/>
    <x v="212"/>
    <d v="2017-01-02T00:00:00"/>
    <n v="2017"/>
    <n v="7"/>
    <n v="29"/>
    <n v="21"/>
    <d v="2017-07-21T00:00:00"/>
    <x v="3"/>
    <x v="6"/>
    <x v="8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30"/>
    <x v="0"/>
    <x v="1"/>
    <s v="Canceled"/>
    <d v="2017-01-11T00:00:00"/>
  </r>
  <r>
    <n v="12875"/>
    <s v="Resort Hotel"/>
    <n v="1"/>
    <x v="213"/>
    <d v="2017-01-11T00:00:00"/>
    <n v="2017"/>
    <n v="7"/>
    <n v="29"/>
    <n v="22"/>
    <d v="2017-07-2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3-16T00:00:00"/>
  </r>
  <r>
    <n v="12876"/>
    <s v="Resort Hotel"/>
    <n v="1"/>
    <x v="403"/>
    <d v="2016-07-15T00:00:00"/>
    <n v="2017"/>
    <n v="7"/>
    <n v="29"/>
    <n v="22"/>
    <d v="2017-07-22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99"/>
    <x v="0"/>
    <x v="0"/>
    <s v="Canceled"/>
    <d v="2016-08-22T00:00:00"/>
  </r>
  <r>
    <n v="12877"/>
    <s v="Resort Hotel"/>
    <n v="1"/>
    <x v="14"/>
    <d v="2017-03-17T00:00:00"/>
    <n v="2017"/>
    <n v="7"/>
    <n v="29"/>
    <n v="22"/>
    <d v="2017-07-22T00:00:00"/>
    <x v="2"/>
    <x v="2"/>
    <x v="4"/>
    <x v="2"/>
    <x v="0"/>
    <x v="0"/>
    <s v="Undefined"/>
    <s v="PRT"/>
    <s v="Direct"/>
    <s v="Direct"/>
    <n v="0"/>
    <x v="0"/>
    <x v="0"/>
    <s v="A"/>
    <s v="A"/>
    <x v="1"/>
    <s v="No Deposit"/>
    <n v="250"/>
    <m/>
    <x v="0"/>
    <s v="Transient"/>
    <x v="2531"/>
    <x v="0"/>
    <x v="0"/>
    <s v="Canceled"/>
    <d v="2017-03-21T00:00:00"/>
  </r>
  <r>
    <n v="12878"/>
    <s v="Resort Hotel"/>
    <n v="1"/>
    <x v="78"/>
    <d v="2017-05-01T00:00:00"/>
    <n v="2017"/>
    <n v="7"/>
    <n v="29"/>
    <n v="22"/>
    <d v="2017-07-22T00:00:00"/>
    <x v="2"/>
    <x v="3"/>
    <x v="5"/>
    <x v="2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532"/>
    <x v="0"/>
    <x v="0"/>
    <s v="Canceled"/>
    <d v="2017-06-12T00:00:00"/>
  </r>
  <r>
    <n v="12879"/>
    <s v="Resort Hotel"/>
    <n v="1"/>
    <x v="85"/>
    <d v="2017-06-24T00:00:00"/>
    <n v="2017"/>
    <n v="7"/>
    <n v="29"/>
    <n v="22"/>
    <d v="2017-07-22T00:00:00"/>
    <x v="2"/>
    <x v="3"/>
    <x v="5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533"/>
    <x v="0"/>
    <x v="0"/>
    <s v="Canceled"/>
    <d v="2017-07-10T00:00:00"/>
  </r>
  <r>
    <n v="12880"/>
    <s v="Resort Hotel"/>
    <n v="1"/>
    <x v="228"/>
    <d v="2017-01-09T00:00:00"/>
    <n v="2017"/>
    <n v="7"/>
    <n v="29"/>
    <n v="22"/>
    <d v="2017-07-22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534"/>
    <x v="0"/>
    <x v="3"/>
    <s v="Canceled"/>
    <d v="2017-04-27T00:00:00"/>
  </r>
  <r>
    <n v="12881"/>
    <s v="Resort Hotel"/>
    <n v="1"/>
    <x v="78"/>
    <d v="2017-05-01T00:00:00"/>
    <n v="2017"/>
    <n v="7"/>
    <n v="29"/>
    <n v="22"/>
    <d v="2017-07-22T00:00:00"/>
    <x v="2"/>
    <x v="3"/>
    <x v="5"/>
    <x v="1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2535"/>
    <x v="0"/>
    <x v="0"/>
    <s v="Canceled"/>
    <d v="2017-05-01T00:00:00"/>
  </r>
  <r>
    <n v="12882"/>
    <s v="Resort Hotel"/>
    <n v="1"/>
    <x v="85"/>
    <d v="2017-06-24T00:00:00"/>
    <n v="2017"/>
    <n v="7"/>
    <n v="29"/>
    <n v="22"/>
    <d v="2017-07-22T00:00:00"/>
    <x v="2"/>
    <x v="3"/>
    <x v="5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536"/>
    <x v="0"/>
    <x v="0"/>
    <s v="Canceled"/>
    <d v="2017-06-25T00:00:00"/>
  </r>
  <r>
    <n v="12883"/>
    <s v="Resort Hotel"/>
    <n v="1"/>
    <x v="259"/>
    <d v="2017-01-17T00:00:00"/>
    <n v="2017"/>
    <n v="7"/>
    <n v="29"/>
    <n v="22"/>
    <d v="2017-07-2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7-01-19T00:00:00"/>
  </r>
  <r>
    <n v="12884"/>
    <s v="Resort Hotel"/>
    <n v="1"/>
    <x v="261"/>
    <d v="2017-01-23T00:00:00"/>
    <n v="2017"/>
    <n v="7"/>
    <n v="29"/>
    <n v="22"/>
    <d v="2017-07-22T00:00:00"/>
    <x v="2"/>
    <x v="4"/>
    <x v="6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2537"/>
    <x v="0"/>
    <x v="0"/>
    <s v="Canceled"/>
    <d v="2017-03-16T00:00:00"/>
  </r>
  <r>
    <n v="12885"/>
    <s v="Resort Hotel"/>
    <n v="1"/>
    <x v="131"/>
    <d v="2016-09-13T00:00:00"/>
    <n v="2017"/>
    <n v="7"/>
    <n v="29"/>
    <n v="22"/>
    <d v="2017-07-22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5"/>
    <x v="0"/>
    <x v="2"/>
    <s v="Canceled"/>
    <d v="2016-10-24T00:00:00"/>
  </r>
  <r>
    <n v="12886"/>
    <s v="Resort Hotel"/>
    <n v="1"/>
    <x v="156"/>
    <d v="2017-02-21T00:00:00"/>
    <n v="2017"/>
    <n v="7"/>
    <n v="29"/>
    <n v="22"/>
    <d v="2017-07-22T00:00:00"/>
    <x v="2"/>
    <x v="4"/>
    <x v="6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2365"/>
    <x v="0"/>
    <x v="0"/>
    <s v="Canceled"/>
    <d v="2017-03-22T00:00:00"/>
  </r>
  <r>
    <n v="12887"/>
    <s v="Resort Hotel"/>
    <n v="1"/>
    <x v="156"/>
    <d v="2017-02-21T00:00:00"/>
    <n v="2017"/>
    <n v="7"/>
    <n v="29"/>
    <n v="22"/>
    <d v="2017-07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96"/>
    <x v="0"/>
    <x v="0"/>
    <s v="Canceled"/>
    <d v="2017-05-22T00:00:00"/>
  </r>
  <r>
    <n v="12888"/>
    <s v="Resort Hotel"/>
    <n v="1"/>
    <x v="287"/>
    <d v="2017-01-05T00:00:00"/>
    <n v="2017"/>
    <n v="7"/>
    <n v="29"/>
    <n v="22"/>
    <d v="2017-07-22T00:00:00"/>
    <x v="2"/>
    <x v="4"/>
    <x v="6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7-02-04T00:00:00"/>
  </r>
  <r>
    <n v="12889"/>
    <s v="Resort Hotel"/>
    <n v="1"/>
    <x v="165"/>
    <d v="2017-02-13T00:00:00"/>
    <n v="2017"/>
    <n v="7"/>
    <n v="29"/>
    <n v="22"/>
    <d v="2017-07-22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5"/>
    <x v="0"/>
    <x v="0"/>
    <s v="Canceled"/>
    <d v="2017-02-16T00:00:00"/>
  </r>
  <r>
    <n v="12890"/>
    <s v="Resort Hotel"/>
    <n v="1"/>
    <x v="165"/>
    <d v="2017-02-13T00:00:00"/>
    <n v="2017"/>
    <n v="7"/>
    <n v="29"/>
    <n v="22"/>
    <d v="2017-07-22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7-02-16T00:00:00"/>
  </r>
  <r>
    <n v="12891"/>
    <s v="Resort Hotel"/>
    <n v="1"/>
    <x v="148"/>
    <d v="2017-03-22T00:00:00"/>
    <n v="2017"/>
    <n v="7"/>
    <n v="29"/>
    <n v="22"/>
    <d v="2017-07-22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38"/>
    <x v="0"/>
    <x v="1"/>
    <s v="Canceled"/>
    <d v="2017-03-22T00:00:00"/>
  </r>
  <r>
    <n v="12892"/>
    <s v="Resort Hotel"/>
    <n v="1"/>
    <x v="131"/>
    <d v="2016-09-13T00:00:00"/>
    <n v="2017"/>
    <n v="7"/>
    <n v="29"/>
    <n v="22"/>
    <d v="2017-07-22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5"/>
    <x v="0"/>
    <x v="2"/>
    <s v="Canceled"/>
    <d v="2016-10-24T00:00:00"/>
  </r>
  <r>
    <n v="12893"/>
    <s v="Resort Hotel"/>
    <n v="1"/>
    <x v="261"/>
    <d v="2017-01-23T00:00:00"/>
    <n v="2017"/>
    <n v="7"/>
    <n v="29"/>
    <n v="22"/>
    <d v="2017-07-22T00:00:00"/>
    <x v="2"/>
    <x v="4"/>
    <x v="6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2537"/>
    <x v="0"/>
    <x v="0"/>
    <s v="Canceled"/>
    <d v="2017-03-16T00:00:00"/>
  </r>
  <r>
    <n v="12894"/>
    <s v="Resort Hotel"/>
    <n v="1"/>
    <x v="156"/>
    <d v="2017-02-21T00:00:00"/>
    <n v="2017"/>
    <n v="7"/>
    <n v="29"/>
    <n v="22"/>
    <d v="2017-07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96"/>
    <x v="0"/>
    <x v="0"/>
    <s v="Canceled"/>
    <d v="2017-05-22T00:00:00"/>
  </r>
  <r>
    <n v="12895"/>
    <s v="Resort Hotel"/>
    <n v="1"/>
    <x v="165"/>
    <d v="2017-02-13T00:00:00"/>
    <n v="2017"/>
    <n v="7"/>
    <n v="29"/>
    <n v="22"/>
    <d v="2017-07-22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7-02-16T00:00:00"/>
  </r>
  <r>
    <n v="12896"/>
    <s v="Resort Hotel"/>
    <n v="1"/>
    <x v="156"/>
    <d v="2017-02-21T00:00:00"/>
    <n v="2017"/>
    <n v="7"/>
    <n v="29"/>
    <n v="22"/>
    <d v="2017-07-22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2538"/>
    <x v="0"/>
    <x v="0"/>
    <s v="Canceled"/>
    <d v="2017-05-22T00:00:00"/>
  </r>
  <r>
    <n v="12897"/>
    <s v="Resort Hotel"/>
    <n v="1"/>
    <x v="310"/>
    <d v="2016-10-25T00:00:00"/>
    <n v="2017"/>
    <n v="7"/>
    <n v="29"/>
    <n v="22"/>
    <d v="2017-07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anceled"/>
    <d v="2017-03-21T00:00:00"/>
  </r>
  <r>
    <n v="12898"/>
    <s v="Resort Hotel"/>
    <n v="1"/>
    <x v="165"/>
    <d v="2017-02-13T00:00:00"/>
    <n v="2017"/>
    <n v="7"/>
    <n v="29"/>
    <n v="22"/>
    <d v="2017-07-22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5"/>
    <x v="0"/>
    <x v="0"/>
    <s v="Canceled"/>
    <d v="2017-02-16T00:00:00"/>
  </r>
  <r>
    <n v="12899"/>
    <s v="Resort Hotel"/>
    <n v="1"/>
    <x v="165"/>
    <d v="2017-02-13T00:00:00"/>
    <n v="2017"/>
    <n v="7"/>
    <n v="29"/>
    <n v="22"/>
    <d v="2017-07-22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7-02-16T00:00:00"/>
  </r>
  <r>
    <n v="12900"/>
    <s v="Resort Hotel"/>
    <n v="1"/>
    <x v="156"/>
    <d v="2017-02-21T00:00:00"/>
    <n v="2017"/>
    <n v="7"/>
    <n v="29"/>
    <n v="22"/>
    <d v="2017-07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96"/>
    <x v="0"/>
    <x v="0"/>
    <s v="Canceled"/>
    <d v="2017-05-22T00:00:00"/>
  </r>
  <r>
    <n v="12901"/>
    <s v="Resort Hotel"/>
    <n v="1"/>
    <x v="218"/>
    <d v="2017-03-10T00:00:00"/>
    <n v="2017"/>
    <n v="7"/>
    <n v="29"/>
    <n v="22"/>
    <d v="2017-07-22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716"/>
    <x v="0"/>
    <x v="1"/>
    <s v="Canceled"/>
    <d v="2017-06-15T00:00:00"/>
  </r>
  <r>
    <n v="12902"/>
    <s v="Resort Hotel"/>
    <n v="1"/>
    <x v="261"/>
    <d v="2017-01-23T00:00:00"/>
    <n v="2017"/>
    <n v="7"/>
    <n v="29"/>
    <n v="22"/>
    <d v="2017-07-22T00:00:00"/>
    <x v="2"/>
    <x v="4"/>
    <x v="6"/>
    <x v="2"/>
    <x v="0"/>
    <x v="0"/>
    <s v="BB"/>
    <s v="PRT"/>
    <s v="Online TA"/>
    <s v="TA/TO"/>
    <n v="0"/>
    <x v="0"/>
    <x v="0"/>
    <s v="A"/>
    <s v="A"/>
    <x v="0"/>
    <s v="No Deposit"/>
    <n v="175"/>
    <m/>
    <x v="0"/>
    <s v="Transient"/>
    <x v="2539"/>
    <x v="0"/>
    <x v="0"/>
    <s v="Canceled"/>
    <d v="2017-01-27T00:00:00"/>
  </r>
  <r>
    <n v="12903"/>
    <s v="Resort Hotel"/>
    <n v="1"/>
    <x v="131"/>
    <d v="2016-09-13T00:00:00"/>
    <n v="2017"/>
    <n v="7"/>
    <n v="29"/>
    <n v="22"/>
    <d v="2017-07-22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5"/>
    <x v="0"/>
    <x v="2"/>
    <s v="Canceled"/>
    <d v="2016-10-24T00:00:00"/>
  </r>
  <r>
    <n v="12904"/>
    <s v="Resort Hotel"/>
    <n v="1"/>
    <x v="165"/>
    <d v="2017-02-13T00:00:00"/>
    <n v="2017"/>
    <n v="7"/>
    <n v="29"/>
    <n v="22"/>
    <d v="2017-07-22T00:00:00"/>
    <x v="2"/>
    <x v="8"/>
    <x v="11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463"/>
    <x v="0"/>
    <x v="1"/>
    <s v="Canceled"/>
    <d v="2017-07-03T00:00:00"/>
  </r>
  <r>
    <n v="12905"/>
    <s v="Resort Hotel"/>
    <n v="1"/>
    <x v="83"/>
    <d v="2017-05-17T00:00:00"/>
    <n v="2017"/>
    <n v="7"/>
    <n v="29"/>
    <n v="22"/>
    <d v="2017-07-22T00:00:00"/>
    <x v="2"/>
    <x v="8"/>
    <x v="11"/>
    <x v="1"/>
    <x v="0"/>
    <x v="0"/>
    <s v="BB"/>
    <s v="PRT"/>
    <s v="Corporate"/>
    <s v="Corporate"/>
    <n v="0"/>
    <x v="0"/>
    <x v="0"/>
    <s v="D"/>
    <s v="D"/>
    <x v="0"/>
    <s v="No Deposit"/>
    <n v="531"/>
    <m/>
    <x v="0"/>
    <s v="Transient"/>
    <x v="39"/>
    <x v="0"/>
    <x v="0"/>
    <s v="Canceled"/>
    <d v="2017-06-29T00:00:00"/>
  </r>
  <r>
    <n v="12906"/>
    <s v="Resort Hotel"/>
    <n v="1"/>
    <x v="60"/>
    <d v="2017-06-26T00:00:00"/>
    <n v="2017"/>
    <n v="7"/>
    <n v="29"/>
    <n v="22"/>
    <d v="2017-07-22T00:00:00"/>
    <x v="2"/>
    <x v="8"/>
    <x v="1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3"/>
    <x v="0"/>
    <x v="0"/>
    <s v="Canceled"/>
    <d v="2017-07-07T00:00:00"/>
  </r>
  <r>
    <n v="12907"/>
    <s v="Resort Hotel"/>
    <n v="1"/>
    <x v="147"/>
    <d v="2017-03-05T00:00:00"/>
    <n v="2017"/>
    <n v="7"/>
    <n v="29"/>
    <n v="22"/>
    <d v="2017-07-22T00:00:00"/>
    <x v="2"/>
    <x v="4"/>
    <x v="6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2540"/>
    <x v="0"/>
    <x v="0"/>
    <s v="Canceled"/>
    <d v="2017-03-25T00:00:00"/>
  </r>
  <r>
    <n v="12908"/>
    <s v="Resort Hotel"/>
    <n v="1"/>
    <x v="82"/>
    <d v="2017-04-29T00:00:00"/>
    <n v="2017"/>
    <n v="7"/>
    <n v="29"/>
    <n v="22"/>
    <d v="2017-07-22T00:00:00"/>
    <x v="2"/>
    <x v="8"/>
    <x v="11"/>
    <x v="1"/>
    <x v="0"/>
    <x v="0"/>
    <s v="BB"/>
    <s v="CHE"/>
    <s v="Online TA"/>
    <s v="TA/TO"/>
    <n v="0"/>
    <x v="0"/>
    <x v="0"/>
    <s v="D"/>
    <s v="D"/>
    <x v="2"/>
    <s v="No Deposit"/>
    <n v="240"/>
    <m/>
    <x v="0"/>
    <s v="Transient"/>
    <x v="80"/>
    <x v="0"/>
    <x v="1"/>
    <s v="Canceled"/>
    <d v="2017-05-03T00:00:00"/>
  </r>
  <r>
    <n v="12909"/>
    <s v="Resort Hotel"/>
    <n v="1"/>
    <x v="216"/>
    <d v="2017-01-29T00:00:00"/>
    <n v="2017"/>
    <n v="7"/>
    <n v="29"/>
    <n v="22"/>
    <d v="2017-07-22T00:00:00"/>
    <x v="4"/>
    <x v="8"/>
    <x v="12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7-06-17T00:00:00"/>
  </r>
  <r>
    <n v="12910"/>
    <s v="Resort Hotel"/>
    <n v="1"/>
    <x v="216"/>
    <d v="2017-01-29T00:00:00"/>
    <n v="2017"/>
    <n v="7"/>
    <n v="29"/>
    <n v="22"/>
    <d v="2017-07-22T00:00:00"/>
    <x v="4"/>
    <x v="8"/>
    <x v="12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7-06-17T00:00:00"/>
  </r>
  <r>
    <n v="12911"/>
    <s v="Resort Hotel"/>
    <n v="1"/>
    <x v="173"/>
    <d v="2017-02-09T00:00:00"/>
    <n v="2017"/>
    <n v="7"/>
    <n v="29"/>
    <n v="22"/>
    <d v="2017-07-22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9"/>
    <x v="0"/>
    <x v="3"/>
    <s v="Canceled"/>
    <d v="2017-06-10T00:00:00"/>
  </r>
  <r>
    <n v="12912"/>
    <s v="Resort Hotel"/>
    <n v="1"/>
    <x v="210"/>
    <d v="2016-08-04T00:00:00"/>
    <n v="2017"/>
    <n v="7"/>
    <n v="29"/>
    <n v="22"/>
    <d v="2017-07-22T00:00:00"/>
    <x v="3"/>
    <x v="5"/>
    <x v="7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585"/>
    <x v="0"/>
    <x v="0"/>
    <s v="Canceled"/>
    <d v="2017-06-19T00:00:00"/>
  </r>
  <r>
    <n v="12913"/>
    <s v="Resort Hotel"/>
    <n v="1"/>
    <x v="71"/>
    <d v="2017-06-09T00:00:00"/>
    <n v="2017"/>
    <n v="7"/>
    <n v="30"/>
    <n v="23"/>
    <d v="2017-07-23T00:00:00"/>
    <x v="2"/>
    <x v="11"/>
    <x v="1"/>
    <x v="2"/>
    <x v="1"/>
    <x v="0"/>
    <s v="BB"/>
    <s v="CYP"/>
    <s v="Online TA"/>
    <s v="TA/TO"/>
    <n v="0"/>
    <x v="0"/>
    <x v="0"/>
    <s v="H"/>
    <s v="H"/>
    <x v="0"/>
    <s v="No Deposit"/>
    <n v="240"/>
    <m/>
    <x v="0"/>
    <s v="Transient"/>
    <x v="2536"/>
    <x v="0"/>
    <x v="0"/>
    <s v="Canceled"/>
    <d v="2017-06-22T00:00:00"/>
  </r>
  <r>
    <n v="12914"/>
    <s v="Resort Hotel"/>
    <n v="1"/>
    <x v="24"/>
    <d v="2017-06-08T00:00:00"/>
    <n v="2017"/>
    <n v="7"/>
    <n v="30"/>
    <n v="23"/>
    <d v="2017-07-23T00:00:00"/>
    <x v="2"/>
    <x v="0"/>
    <x v="2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541"/>
    <x v="0"/>
    <x v="1"/>
    <s v="Canceled"/>
    <d v="2017-07-11T00:00:00"/>
  </r>
  <r>
    <n v="12915"/>
    <s v="Resort Hotel"/>
    <n v="1"/>
    <x v="25"/>
    <d v="2017-06-13T00:00:00"/>
    <n v="2017"/>
    <n v="7"/>
    <n v="30"/>
    <n v="23"/>
    <d v="2017-07-23T00:00:00"/>
    <x v="2"/>
    <x v="2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459"/>
    <x v="0"/>
    <x v="0"/>
    <s v="Canceled"/>
    <d v="2017-06-23T00:00:00"/>
  </r>
  <r>
    <n v="12916"/>
    <s v="Resort Hotel"/>
    <n v="1"/>
    <x v="189"/>
    <d v="2017-02-03T00:00:00"/>
    <n v="2017"/>
    <n v="7"/>
    <n v="30"/>
    <n v="23"/>
    <d v="2017-07-23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99"/>
    <x v="0"/>
    <x v="1"/>
    <s v="Canceled"/>
    <d v="2017-03-14T00:00:00"/>
  </r>
  <r>
    <n v="12917"/>
    <s v="Resort Hotel"/>
    <n v="1"/>
    <x v="195"/>
    <d v="2017-02-08T00:00:00"/>
    <n v="2017"/>
    <n v="7"/>
    <n v="30"/>
    <n v="23"/>
    <d v="2017-07-23T00:00:00"/>
    <x v="2"/>
    <x v="2"/>
    <x v="4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83"/>
    <x v="0"/>
    <x v="0"/>
    <s v="Canceled"/>
    <d v="2017-07-03T00:00:00"/>
  </r>
  <r>
    <n v="12918"/>
    <s v="Resort Hotel"/>
    <n v="1"/>
    <x v="1"/>
    <d v="2017-07-10T00:00:00"/>
    <n v="2017"/>
    <n v="7"/>
    <n v="30"/>
    <n v="23"/>
    <d v="2017-07-23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1"/>
    <m/>
    <x v="0"/>
    <s v="Transient"/>
    <x v="2538"/>
    <x v="0"/>
    <x v="0"/>
    <s v="Canceled"/>
    <d v="2017-07-18T00:00:00"/>
  </r>
  <r>
    <n v="12919"/>
    <s v="Resort Hotel"/>
    <n v="1"/>
    <x v="89"/>
    <d v="2017-05-17T00:00:00"/>
    <n v="2017"/>
    <n v="7"/>
    <n v="30"/>
    <n v="23"/>
    <d v="2017-07-23T00:00:00"/>
    <x v="2"/>
    <x v="4"/>
    <x v="6"/>
    <x v="1"/>
    <x v="0"/>
    <x v="0"/>
    <s v="HB"/>
    <s v="PRT"/>
    <s v="Corporate"/>
    <s v="Corporate"/>
    <n v="0"/>
    <x v="0"/>
    <x v="0"/>
    <s v="E"/>
    <s v="E"/>
    <x v="0"/>
    <s v="No Deposit"/>
    <n v="531"/>
    <m/>
    <x v="0"/>
    <s v="Transient"/>
    <x v="1528"/>
    <x v="0"/>
    <x v="0"/>
    <s v="Canceled"/>
    <d v="2017-06-13T00:00:00"/>
  </r>
  <r>
    <n v="12920"/>
    <s v="Resort Hotel"/>
    <n v="1"/>
    <x v="288"/>
    <d v="2017-01-09T00:00:00"/>
    <n v="2017"/>
    <n v="7"/>
    <n v="30"/>
    <n v="23"/>
    <d v="2017-07-2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2-06T00:00:00"/>
  </r>
  <r>
    <n v="12921"/>
    <s v="Resort Hotel"/>
    <n v="1"/>
    <x v="185"/>
    <d v="2017-01-29T00:00:00"/>
    <n v="2017"/>
    <n v="7"/>
    <n v="30"/>
    <n v="23"/>
    <d v="2017-07-2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14"/>
    <x v="0"/>
    <x v="0"/>
    <s v="Canceled"/>
    <d v="2017-01-29T00:00:00"/>
  </r>
  <r>
    <n v="12922"/>
    <s v="Resort Hotel"/>
    <n v="1"/>
    <x v="213"/>
    <d v="2017-01-12T00:00:00"/>
    <n v="2017"/>
    <n v="7"/>
    <n v="30"/>
    <n v="23"/>
    <d v="2017-07-23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2490"/>
    <x v="0"/>
    <x v="0"/>
    <s v="Canceled"/>
    <d v="2017-01-12T00:00:00"/>
  </r>
  <r>
    <n v="12923"/>
    <s v="Resort Hotel"/>
    <n v="1"/>
    <x v="185"/>
    <d v="2017-01-29T00:00:00"/>
    <n v="2017"/>
    <n v="7"/>
    <n v="30"/>
    <n v="23"/>
    <d v="2017-07-2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14"/>
    <x v="0"/>
    <x v="0"/>
    <s v="Canceled"/>
    <d v="2017-01-29T00:00:00"/>
  </r>
  <r>
    <n v="12924"/>
    <s v="Resort Hotel"/>
    <n v="1"/>
    <x v="82"/>
    <d v="2017-04-30T00:00:00"/>
    <n v="2017"/>
    <n v="7"/>
    <n v="30"/>
    <n v="23"/>
    <d v="2017-07-23T00:00:00"/>
    <x v="4"/>
    <x v="4"/>
    <x v="1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27"/>
    <x v="0"/>
    <x v="1"/>
    <s v="Canceled"/>
    <d v="2017-05-10T00:00:00"/>
  </r>
  <r>
    <n v="12925"/>
    <s v="Resort Hotel"/>
    <n v="1"/>
    <x v="29"/>
    <d v="2017-05-14T00:00:00"/>
    <n v="2017"/>
    <n v="7"/>
    <n v="30"/>
    <n v="23"/>
    <d v="2017-07-23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16"/>
    <x v="0"/>
    <x v="1"/>
    <s v="Canceled"/>
    <d v="2017-06-24T00:00:00"/>
  </r>
  <r>
    <n v="12926"/>
    <s v="Resort Hotel"/>
    <n v="1"/>
    <x v="171"/>
    <d v="2017-02-19T00:00:00"/>
    <n v="2017"/>
    <n v="7"/>
    <n v="30"/>
    <n v="23"/>
    <d v="2017-07-23T00:00:00"/>
    <x v="2"/>
    <x v="4"/>
    <x v="6"/>
    <x v="2"/>
    <x v="1"/>
    <x v="0"/>
    <s v="BB"/>
    <s v="POL"/>
    <s v="Online TA"/>
    <s v="TA/TO"/>
    <n v="0"/>
    <x v="0"/>
    <x v="0"/>
    <s v="H"/>
    <s v="H"/>
    <x v="0"/>
    <s v="No Deposit"/>
    <n v="240"/>
    <m/>
    <x v="0"/>
    <s v="Transient"/>
    <x v="2542"/>
    <x v="0"/>
    <x v="0"/>
    <s v="Canceled"/>
    <d v="2017-02-22T00:00:00"/>
  </r>
  <r>
    <n v="12927"/>
    <s v="Resort Hotel"/>
    <n v="1"/>
    <x v="82"/>
    <d v="2017-04-30T00:00:00"/>
    <n v="2017"/>
    <n v="7"/>
    <n v="30"/>
    <n v="23"/>
    <d v="2017-07-23T00:00:00"/>
    <x v="4"/>
    <x v="4"/>
    <x v="1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16"/>
    <x v="0"/>
    <x v="0"/>
    <s v="Canceled"/>
    <d v="2017-05-10T00:00:00"/>
  </r>
  <r>
    <n v="12928"/>
    <s v="Resort Hotel"/>
    <n v="1"/>
    <x v="315"/>
    <d v="2016-11-14T00:00:00"/>
    <n v="2017"/>
    <n v="7"/>
    <n v="30"/>
    <n v="23"/>
    <d v="2017-07-23T00:00:00"/>
    <x v="4"/>
    <x v="4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528"/>
    <x v="0"/>
    <x v="1"/>
    <s v="Canceled"/>
    <d v="2017-02-01T00:00:00"/>
  </r>
  <r>
    <n v="12929"/>
    <s v="Resort Hotel"/>
    <n v="1"/>
    <x v="212"/>
    <d v="2017-01-04T00:00:00"/>
    <n v="2017"/>
    <n v="7"/>
    <n v="30"/>
    <n v="23"/>
    <d v="2017-07-23T00:00:00"/>
    <x v="3"/>
    <x v="7"/>
    <x v="15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7-01-04T00:00:00"/>
  </r>
  <r>
    <n v="12930"/>
    <s v="Resort Hotel"/>
    <n v="1"/>
    <x v="39"/>
    <d v="2017-07-23T00:00:00"/>
    <n v="2017"/>
    <n v="7"/>
    <n v="30"/>
    <n v="24"/>
    <d v="2017-07-24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393"/>
    <x v="0"/>
    <x v="0"/>
    <s v="Canceled"/>
    <d v="2017-07-24T00:00:00"/>
  </r>
  <r>
    <n v="12931"/>
    <s v="Resort Hotel"/>
    <n v="1"/>
    <x v="77"/>
    <d v="2017-06-27T00:00:00"/>
    <n v="2017"/>
    <n v="7"/>
    <n v="30"/>
    <n v="24"/>
    <d v="2017-07-2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196"/>
    <m/>
    <x v="0"/>
    <s v="Transient"/>
    <x v="80"/>
    <x v="0"/>
    <x v="0"/>
    <s v="Canceled"/>
    <d v="2017-07-11T00:00:00"/>
  </r>
  <r>
    <n v="12932"/>
    <s v="Resort Hotel"/>
    <n v="1"/>
    <x v="224"/>
    <d v="2017-02-21T00:00:00"/>
    <n v="2017"/>
    <n v="7"/>
    <n v="30"/>
    <n v="24"/>
    <d v="2017-07-24T00:00:00"/>
    <x v="1"/>
    <x v="1"/>
    <x v="2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-Party"/>
    <x v="482"/>
    <x v="0"/>
    <x v="0"/>
    <s v="Canceled"/>
    <d v="2017-03-08T00:00:00"/>
  </r>
  <r>
    <n v="12933"/>
    <s v="Resort Hotel"/>
    <n v="1"/>
    <x v="218"/>
    <d v="2017-03-12T00:00:00"/>
    <n v="2017"/>
    <n v="7"/>
    <n v="30"/>
    <n v="24"/>
    <d v="2017-07-24T00:00:00"/>
    <x v="1"/>
    <x v="2"/>
    <x v="3"/>
    <x v="1"/>
    <x v="0"/>
    <x v="0"/>
    <s v="BB"/>
    <s v="GIB"/>
    <s v="Online TA"/>
    <s v="TA/TO"/>
    <n v="0"/>
    <x v="0"/>
    <x v="0"/>
    <s v="D"/>
    <s v="D"/>
    <x v="0"/>
    <s v="No Deposit"/>
    <n v="240"/>
    <m/>
    <x v="0"/>
    <s v="Transient"/>
    <x v="283"/>
    <x v="0"/>
    <x v="1"/>
    <s v="Canceled"/>
    <d v="2017-04-13T00:00:00"/>
  </r>
  <r>
    <n v="12934"/>
    <s v="Resort Hotel"/>
    <n v="1"/>
    <x v="68"/>
    <d v="2017-06-22T00:00:00"/>
    <n v="2017"/>
    <n v="7"/>
    <n v="30"/>
    <n v="24"/>
    <d v="2017-07-24T00:00:00"/>
    <x v="1"/>
    <x v="2"/>
    <x v="3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39"/>
    <x v="0"/>
    <x v="0"/>
    <s v="Canceled"/>
    <d v="2017-06-23T00:00:00"/>
  </r>
  <r>
    <n v="12935"/>
    <s v="Resort Hotel"/>
    <n v="1"/>
    <x v="206"/>
    <d v="2017-02-16T00:00:00"/>
    <n v="2017"/>
    <n v="7"/>
    <n v="30"/>
    <n v="24"/>
    <d v="2017-07-2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5"/>
    <x v="0"/>
    <x v="0"/>
    <s v="Canceled"/>
    <d v="2017-07-11T00:00:00"/>
  </r>
  <r>
    <n v="12936"/>
    <s v="Resort Hotel"/>
    <n v="1"/>
    <x v="272"/>
    <d v="2017-01-24T00:00:00"/>
    <n v="2017"/>
    <n v="7"/>
    <n v="30"/>
    <n v="24"/>
    <d v="2017-07-24T00:00:00"/>
    <x v="1"/>
    <x v="3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522"/>
    <x v="0"/>
    <x v="0"/>
    <s v="Canceled"/>
    <d v="2017-01-25T00:00:00"/>
  </r>
  <r>
    <n v="12937"/>
    <s v="Resort Hotel"/>
    <n v="1"/>
    <x v="98"/>
    <d v="2017-06-30T00:00:00"/>
    <n v="2017"/>
    <n v="7"/>
    <n v="30"/>
    <n v="24"/>
    <d v="2017-07-24T00:00:00"/>
    <x v="1"/>
    <x v="3"/>
    <x v="4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07"/>
    <x v="0"/>
    <x v="0"/>
    <s v="Canceled"/>
    <d v="2017-07-01T00:00:00"/>
  </r>
  <r>
    <n v="12938"/>
    <s v="Resort Hotel"/>
    <n v="1"/>
    <x v="215"/>
    <d v="2016-12-29T00:00:00"/>
    <n v="2017"/>
    <n v="7"/>
    <n v="30"/>
    <n v="24"/>
    <d v="2017-07-24T00:00:00"/>
    <x v="1"/>
    <x v="3"/>
    <x v="4"/>
    <x v="1"/>
    <x v="2"/>
    <x v="0"/>
    <s v="HB"/>
    <s v="CHE"/>
    <s v="Online TA"/>
    <s v="TA/TO"/>
    <n v="0"/>
    <x v="0"/>
    <x v="0"/>
    <s v="G"/>
    <s v="G"/>
    <x v="0"/>
    <s v="No Deposit"/>
    <n v="240"/>
    <m/>
    <x v="0"/>
    <s v="Transient"/>
    <x v="1691"/>
    <x v="0"/>
    <x v="0"/>
    <s v="Canceled"/>
    <d v="2017-02-24T00:00:00"/>
  </r>
  <r>
    <n v="12939"/>
    <s v="Resort Hotel"/>
    <n v="1"/>
    <x v="5"/>
    <d v="2017-04-30T00:00:00"/>
    <n v="2017"/>
    <n v="7"/>
    <n v="30"/>
    <n v="24"/>
    <d v="2017-07-24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52"/>
    <x v="0"/>
    <x v="0"/>
    <s v="Canceled"/>
    <d v="2017-05-02T00:00:00"/>
  </r>
  <r>
    <n v="12940"/>
    <s v="Resort Hotel"/>
    <n v="1"/>
    <x v="21"/>
    <d v="2017-04-20T00:00:00"/>
    <n v="2017"/>
    <n v="7"/>
    <n v="30"/>
    <n v="24"/>
    <d v="2017-07-24T00:00:00"/>
    <x v="1"/>
    <x v="3"/>
    <x v="4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2543"/>
    <x v="0"/>
    <x v="0"/>
    <s v="Canceled"/>
    <d v="2017-06-02T00:00:00"/>
  </r>
  <r>
    <n v="12941"/>
    <s v="Resort Hotel"/>
    <n v="1"/>
    <x v="91"/>
    <d v="2017-04-27T00:00:00"/>
    <n v="2017"/>
    <n v="7"/>
    <n v="30"/>
    <n v="24"/>
    <d v="2017-07-24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52"/>
    <x v="0"/>
    <x v="1"/>
    <s v="Canceled"/>
    <d v="2017-04-30T00:00:00"/>
  </r>
  <r>
    <n v="12942"/>
    <s v="Resort Hotel"/>
    <n v="1"/>
    <x v="12"/>
    <d v="2017-07-12T00:00:00"/>
    <n v="2017"/>
    <n v="7"/>
    <n v="30"/>
    <n v="24"/>
    <d v="2017-07-24T00:00:00"/>
    <x v="1"/>
    <x v="3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718"/>
    <x v="0"/>
    <x v="0"/>
    <s v="Canceled"/>
    <d v="2017-07-13T00:00:00"/>
  </r>
  <r>
    <n v="12943"/>
    <s v="Resort Hotel"/>
    <n v="1"/>
    <x v="272"/>
    <d v="2017-01-24T00:00:00"/>
    <n v="2017"/>
    <n v="7"/>
    <n v="30"/>
    <n v="24"/>
    <d v="2017-07-24T00:00:00"/>
    <x v="1"/>
    <x v="3"/>
    <x v="4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592"/>
    <x v="0"/>
    <x v="0"/>
    <s v="Canceled"/>
    <d v="2017-01-25T00:00:00"/>
  </r>
  <r>
    <n v="12944"/>
    <s v="Resort Hotel"/>
    <n v="1"/>
    <x v="272"/>
    <d v="2017-01-24T00:00:00"/>
    <n v="2017"/>
    <n v="7"/>
    <n v="30"/>
    <n v="24"/>
    <d v="2017-07-24T00:00:00"/>
    <x v="1"/>
    <x v="3"/>
    <x v="4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592"/>
    <x v="0"/>
    <x v="0"/>
    <s v="Canceled"/>
    <d v="2017-01-25T00:00:00"/>
  </r>
  <r>
    <n v="12945"/>
    <s v="Resort Hotel"/>
    <n v="1"/>
    <x v="157"/>
    <d v="2017-03-14T00:00:00"/>
    <n v="2017"/>
    <n v="7"/>
    <n v="30"/>
    <n v="24"/>
    <d v="2017-07-24T00:00:00"/>
    <x v="1"/>
    <x v="4"/>
    <x v="5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50"/>
    <x v="0"/>
    <x v="3"/>
    <s v="Canceled"/>
    <d v="2017-04-23T00:00:00"/>
  </r>
  <r>
    <n v="12946"/>
    <s v="Resort Hotel"/>
    <n v="1"/>
    <x v="238"/>
    <d v="2017-01-18T00:00:00"/>
    <n v="2017"/>
    <n v="7"/>
    <n v="30"/>
    <n v="24"/>
    <d v="2017-07-24T00:00:00"/>
    <x v="1"/>
    <x v="4"/>
    <x v="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1-21T00:00:00"/>
  </r>
  <r>
    <n v="12947"/>
    <s v="Resort Hotel"/>
    <n v="1"/>
    <x v="157"/>
    <d v="2017-03-14T00:00:00"/>
    <n v="2017"/>
    <n v="7"/>
    <n v="30"/>
    <n v="24"/>
    <d v="2017-07-24T00:00:00"/>
    <x v="1"/>
    <x v="4"/>
    <x v="5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50"/>
    <x v="0"/>
    <x v="1"/>
    <s v="Canceled"/>
    <d v="2017-04-23T00:00:00"/>
  </r>
  <r>
    <n v="12948"/>
    <s v="Resort Hotel"/>
    <n v="1"/>
    <x v="129"/>
    <d v="2017-04-26T00:00:00"/>
    <n v="2017"/>
    <n v="7"/>
    <n v="30"/>
    <n v="24"/>
    <d v="2017-07-24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527"/>
    <x v="0"/>
    <x v="1"/>
    <s v="Canceled"/>
    <d v="2017-06-06T00:00:00"/>
  </r>
  <r>
    <n v="12949"/>
    <s v="Resort Hotel"/>
    <n v="1"/>
    <x v="237"/>
    <d v="2017-01-16T00:00:00"/>
    <n v="2017"/>
    <n v="7"/>
    <n v="30"/>
    <n v="24"/>
    <d v="2017-07-24T00:00:00"/>
    <x v="2"/>
    <x v="4"/>
    <x v="6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2534"/>
    <x v="0"/>
    <x v="0"/>
    <s v="Canceled"/>
    <d v="2017-01-21T00:00:00"/>
  </r>
  <r>
    <n v="12950"/>
    <s v="Resort Hotel"/>
    <n v="1"/>
    <x v="205"/>
    <d v="2016-08-11T00:00:00"/>
    <n v="2017"/>
    <n v="7"/>
    <n v="30"/>
    <n v="24"/>
    <d v="2017-07-24T00:00:00"/>
    <x v="2"/>
    <x v="4"/>
    <x v="6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457"/>
    <x v="0"/>
    <x v="0"/>
    <s v="Canceled"/>
    <d v="2016-08-11T00:00:00"/>
  </r>
  <r>
    <n v="12951"/>
    <s v="Resort Hotel"/>
    <n v="1"/>
    <x v="252"/>
    <d v="2017-01-09T00:00:00"/>
    <n v="2017"/>
    <n v="7"/>
    <n v="30"/>
    <n v="24"/>
    <d v="2017-07-24T00:00:00"/>
    <x v="2"/>
    <x v="4"/>
    <x v="6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691"/>
    <x v="0"/>
    <x v="3"/>
    <s v="Canceled"/>
    <d v="2017-01-15T00:00:00"/>
  </r>
  <r>
    <n v="12952"/>
    <s v="Resort Hotel"/>
    <n v="1"/>
    <x v="237"/>
    <d v="2017-01-16T00:00:00"/>
    <n v="2017"/>
    <n v="7"/>
    <n v="30"/>
    <n v="24"/>
    <d v="2017-07-24T00:00:00"/>
    <x v="2"/>
    <x v="4"/>
    <x v="6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2534"/>
    <x v="0"/>
    <x v="0"/>
    <s v="Canceled"/>
    <d v="2017-01-21T00:00:00"/>
  </r>
  <r>
    <n v="12953"/>
    <s v="Resort Hotel"/>
    <n v="1"/>
    <x v="333"/>
    <d v="2016-10-25T00:00:00"/>
    <n v="2017"/>
    <n v="7"/>
    <n v="30"/>
    <n v="24"/>
    <d v="2017-07-24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315"/>
    <m/>
    <x v="0"/>
    <s v="Contract"/>
    <x v="1662"/>
    <x v="0"/>
    <x v="0"/>
    <s v="Canceled"/>
    <d v="2017-03-15T00:00:00"/>
  </r>
  <r>
    <n v="12954"/>
    <s v="Resort Hotel"/>
    <n v="1"/>
    <x v="252"/>
    <d v="2017-01-09T00:00:00"/>
    <n v="2017"/>
    <n v="7"/>
    <n v="30"/>
    <n v="24"/>
    <d v="2017-07-24T00:00:00"/>
    <x v="4"/>
    <x v="4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1-11T00:00:00"/>
  </r>
  <r>
    <n v="12955"/>
    <s v="Resort Hotel"/>
    <n v="1"/>
    <x v="226"/>
    <d v="2017-01-12T00:00:00"/>
    <n v="2017"/>
    <n v="7"/>
    <n v="30"/>
    <n v="24"/>
    <d v="2017-07-24T00:00:00"/>
    <x v="4"/>
    <x v="4"/>
    <x v="11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534"/>
    <x v="0"/>
    <x v="1"/>
    <s v="Canceled"/>
    <d v="2017-03-08T00:00:00"/>
  </r>
  <r>
    <n v="12956"/>
    <s v="Resort Hotel"/>
    <n v="1"/>
    <x v="321"/>
    <d v="2017-01-21T00:00:00"/>
    <n v="2017"/>
    <n v="7"/>
    <n v="30"/>
    <n v="24"/>
    <d v="2017-07-24T00:00:00"/>
    <x v="4"/>
    <x v="9"/>
    <x v="9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528"/>
    <x v="0"/>
    <x v="0"/>
    <s v="Canceled"/>
    <d v="2017-01-21T00:00:00"/>
  </r>
  <r>
    <n v="12957"/>
    <s v="Resort Hotel"/>
    <n v="1"/>
    <x v="253"/>
    <d v="2017-01-15T00:00:00"/>
    <n v="2017"/>
    <n v="7"/>
    <n v="30"/>
    <n v="24"/>
    <d v="2017-07-24T00:00:00"/>
    <x v="4"/>
    <x v="7"/>
    <x v="10"/>
    <x v="2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1592"/>
    <x v="0"/>
    <x v="1"/>
    <s v="Canceled"/>
    <d v="2017-01-27T00:00:00"/>
  </r>
  <r>
    <n v="12958"/>
    <s v="Resort Hotel"/>
    <n v="1"/>
    <x v="61"/>
    <d v="2017-05-12T00:00:00"/>
    <n v="2017"/>
    <n v="7"/>
    <n v="30"/>
    <n v="24"/>
    <d v="2017-07-24T00:00:00"/>
    <x v="4"/>
    <x v="12"/>
    <x v="15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2324"/>
    <x v="0"/>
    <x v="1"/>
    <s v="Canceled"/>
    <d v="2017-05-15T00:00:00"/>
  </r>
  <r>
    <n v="12959"/>
    <s v="Resort Hotel"/>
    <n v="1"/>
    <x v="140"/>
    <d v="2017-03-18T00:00:00"/>
    <n v="2017"/>
    <n v="7"/>
    <n v="30"/>
    <n v="25"/>
    <d v="2017-07-25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892"/>
    <x v="0"/>
    <x v="0"/>
    <s v="Canceled"/>
    <d v="2017-03-20T00:00:00"/>
  </r>
  <r>
    <n v="12960"/>
    <s v="Resort Hotel"/>
    <n v="1"/>
    <x v="140"/>
    <d v="2017-03-18T00:00:00"/>
    <n v="2017"/>
    <n v="7"/>
    <n v="30"/>
    <n v="25"/>
    <d v="2017-07-25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892"/>
    <x v="0"/>
    <x v="0"/>
    <s v="Canceled"/>
    <d v="2017-03-20T00:00:00"/>
  </r>
  <r>
    <n v="12961"/>
    <s v="Resort Hotel"/>
    <n v="1"/>
    <x v="140"/>
    <d v="2017-03-18T00:00:00"/>
    <n v="2017"/>
    <n v="7"/>
    <n v="30"/>
    <n v="25"/>
    <d v="2017-07-25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892"/>
    <x v="0"/>
    <x v="0"/>
    <s v="Canceled"/>
    <d v="2017-03-20T00:00:00"/>
  </r>
  <r>
    <n v="12962"/>
    <s v="Resort Hotel"/>
    <n v="1"/>
    <x v="171"/>
    <d v="2017-02-21T00:00:00"/>
    <n v="2017"/>
    <n v="7"/>
    <n v="30"/>
    <n v="25"/>
    <d v="2017-07-25T00:00:00"/>
    <x v="0"/>
    <x v="2"/>
    <x v="2"/>
    <x v="1"/>
    <x v="0"/>
    <x v="0"/>
    <s v="BB"/>
    <s v="BRA"/>
    <s v="Online TA"/>
    <s v="TA/TO"/>
    <n v="0"/>
    <x v="0"/>
    <x v="0"/>
    <s v="E"/>
    <s v="E"/>
    <x v="2"/>
    <s v="No Deposit"/>
    <n v="240"/>
    <m/>
    <x v="0"/>
    <s v="Transient-Party"/>
    <x v="1621"/>
    <x v="0"/>
    <x v="0"/>
    <s v="Canceled"/>
    <d v="2017-03-15T00:00:00"/>
  </r>
  <r>
    <n v="12963"/>
    <s v="Resort Hotel"/>
    <n v="1"/>
    <x v="69"/>
    <d v="2017-07-17T00:00:00"/>
    <n v="2017"/>
    <n v="7"/>
    <n v="30"/>
    <n v="25"/>
    <d v="2017-07-25T00:00:00"/>
    <x v="0"/>
    <x v="2"/>
    <x v="2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544"/>
    <x v="0"/>
    <x v="0"/>
    <s v="Canceled"/>
    <d v="2017-07-17T00:00:00"/>
  </r>
  <r>
    <n v="12964"/>
    <s v="Resort Hotel"/>
    <n v="1"/>
    <x v="232"/>
    <d v="2017-02-06T00:00:00"/>
    <n v="2017"/>
    <n v="7"/>
    <n v="30"/>
    <n v="25"/>
    <d v="2017-07-2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anceled"/>
    <d v="2017-02-13T00:00:00"/>
  </r>
  <r>
    <n v="12965"/>
    <s v="Resort Hotel"/>
    <n v="1"/>
    <x v="111"/>
    <d v="2017-03-30T00:00:00"/>
    <n v="2017"/>
    <n v="7"/>
    <n v="30"/>
    <n v="25"/>
    <d v="2017-07-25T00:00:00"/>
    <x v="0"/>
    <x v="3"/>
    <x v="3"/>
    <x v="1"/>
    <x v="0"/>
    <x v="0"/>
    <s v="HB"/>
    <s v="PRT"/>
    <s v="Direct"/>
    <s v="Direct"/>
    <n v="0"/>
    <x v="0"/>
    <x v="0"/>
    <s v="A"/>
    <s v="A"/>
    <x v="3"/>
    <s v="No Deposit"/>
    <n v="250"/>
    <m/>
    <x v="0"/>
    <s v="Transient"/>
    <x v="2545"/>
    <x v="0"/>
    <x v="0"/>
    <s v="Canceled"/>
    <d v="2017-04-03T00:00:00"/>
  </r>
  <r>
    <n v="12966"/>
    <s v="Resort Hotel"/>
    <n v="1"/>
    <x v="382"/>
    <d v="2016-10-09T00:00:00"/>
    <n v="2017"/>
    <n v="7"/>
    <n v="30"/>
    <n v="25"/>
    <d v="2017-07-25T00:00:00"/>
    <x v="0"/>
    <x v="3"/>
    <x v="3"/>
    <x v="1"/>
    <x v="1"/>
    <x v="0"/>
    <s v="BB"/>
    <s v="AUS"/>
    <s v="Online TA"/>
    <s v="TA/TO"/>
    <n v="0"/>
    <x v="0"/>
    <x v="0"/>
    <s v="E"/>
    <s v="E"/>
    <x v="0"/>
    <s v="No Deposit"/>
    <n v="240"/>
    <m/>
    <x v="0"/>
    <s v="Transient"/>
    <x v="1699"/>
    <x v="0"/>
    <x v="0"/>
    <s v="Canceled"/>
    <d v="2017-04-19T00:00:00"/>
  </r>
  <r>
    <n v="12967"/>
    <s v="Resort Hotel"/>
    <n v="1"/>
    <x v="382"/>
    <d v="2016-10-09T00:00:00"/>
    <n v="2017"/>
    <n v="7"/>
    <n v="30"/>
    <n v="25"/>
    <d v="2017-07-25T00:00:00"/>
    <x v="0"/>
    <x v="3"/>
    <x v="3"/>
    <x v="1"/>
    <x v="1"/>
    <x v="0"/>
    <s v="BB"/>
    <s v="AUS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7-04-19T00:00:00"/>
  </r>
  <r>
    <n v="12968"/>
    <s v="Resort Hotel"/>
    <n v="1"/>
    <x v="111"/>
    <d v="2017-03-30T00:00:00"/>
    <n v="2017"/>
    <n v="7"/>
    <n v="30"/>
    <n v="25"/>
    <d v="2017-07-25T00:00:00"/>
    <x v="0"/>
    <x v="3"/>
    <x v="3"/>
    <x v="1"/>
    <x v="1"/>
    <x v="0"/>
    <s v="HB"/>
    <s v="PRT"/>
    <s v="Direct"/>
    <s v="Direct"/>
    <n v="0"/>
    <x v="0"/>
    <x v="0"/>
    <s v="A"/>
    <s v="A"/>
    <x v="3"/>
    <s v="No Deposit"/>
    <n v="250"/>
    <m/>
    <x v="0"/>
    <s v="Transient"/>
    <x v="2546"/>
    <x v="0"/>
    <x v="3"/>
    <s v="Canceled"/>
    <d v="2017-04-03T00:00:00"/>
  </r>
  <r>
    <n v="12969"/>
    <s v="Resort Hotel"/>
    <n v="1"/>
    <x v="128"/>
    <d v="2017-06-09T00:00:00"/>
    <n v="2017"/>
    <n v="7"/>
    <n v="30"/>
    <n v="25"/>
    <d v="2017-07-25T00:00:00"/>
    <x v="0"/>
    <x v="4"/>
    <x v="4"/>
    <x v="2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547"/>
    <x v="0"/>
    <x v="1"/>
    <s v="Canceled"/>
    <d v="2017-06-26T00:00:00"/>
  </r>
  <r>
    <n v="12970"/>
    <s v="Resort Hotel"/>
    <n v="1"/>
    <x v="26"/>
    <d v="2017-07-10T00:00:00"/>
    <n v="2017"/>
    <n v="7"/>
    <n v="30"/>
    <n v="25"/>
    <d v="2017-07-25T00:00:00"/>
    <x v="0"/>
    <x v="4"/>
    <x v="4"/>
    <x v="1"/>
    <x v="1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440"/>
    <x v="0"/>
    <x v="0"/>
    <s v="Canceled"/>
    <d v="2017-07-20T00:00:00"/>
  </r>
  <r>
    <n v="12971"/>
    <s v="Resort Hotel"/>
    <n v="1"/>
    <x v="202"/>
    <d v="2017-02-02T00:00:00"/>
    <n v="2017"/>
    <n v="7"/>
    <n v="30"/>
    <n v="25"/>
    <d v="2017-07-25T00:00:00"/>
    <x v="0"/>
    <x v="4"/>
    <x v="4"/>
    <x v="0"/>
    <x v="2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548"/>
    <x v="0"/>
    <x v="1"/>
    <s v="Canceled"/>
    <d v="2017-02-10T00:00:00"/>
  </r>
  <r>
    <n v="12972"/>
    <s v="Resort Hotel"/>
    <n v="1"/>
    <x v="222"/>
    <d v="2017-01-09T00:00:00"/>
    <n v="2017"/>
    <n v="7"/>
    <n v="30"/>
    <n v="25"/>
    <d v="2017-07-25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1-11T00:00:00"/>
  </r>
  <r>
    <n v="12973"/>
    <s v="Resort Hotel"/>
    <n v="1"/>
    <x v="151"/>
    <d v="2017-03-28T00:00:00"/>
    <n v="2017"/>
    <n v="7"/>
    <n v="30"/>
    <n v="26"/>
    <d v="2017-07-2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15"/>
    <x v="0"/>
    <x v="1"/>
    <s v="Canceled"/>
    <d v="2017-03-28T00:00:00"/>
  </r>
  <r>
    <n v="12974"/>
    <s v="Resort Hotel"/>
    <n v="1"/>
    <x v="27"/>
    <d v="2017-06-20T00:00:00"/>
    <n v="2017"/>
    <n v="7"/>
    <n v="30"/>
    <n v="26"/>
    <d v="2017-07-2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3"/>
    <x v="0"/>
    <x v="0"/>
    <s v="Canceled"/>
    <d v="2017-07-12T00:00:00"/>
  </r>
  <r>
    <n v="12975"/>
    <s v="Resort Hotel"/>
    <n v="1"/>
    <x v="202"/>
    <d v="2017-02-03T00:00:00"/>
    <n v="2017"/>
    <n v="7"/>
    <n v="30"/>
    <n v="26"/>
    <d v="2017-07-2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577"/>
    <x v="0"/>
    <x v="0"/>
    <s v="Canceled"/>
    <d v="2017-07-16T00:00:00"/>
  </r>
  <r>
    <n v="12976"/>
    <s v="Resort Hotel"/>
    <n v="1"/>
    <x v="134"/>
    <d v="2017-05-13T00:00:00"/>
    <n v="2017"/>
    <n v="7"/>
    <n v="30"/>
    <n v="26"/>
    <d v="2017-07-26T00:00:00"/>
    <x v="0"/>
    <x v="2"/>
    <x v="2"/>
    <x v="2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549"/>
    <x v="0"/>
    <x v="0"/>
    <s v="Canceled"/>
    <d v="2017-05-31T00:00:00"/>
  </r>
  <r>
    <n v="12977"/>
    <s v="Resort Hotel"/>
    <n v="1"/>
    <x v="195"/>
    <d v="2017-02-11T00:00:00"/>
    <n v="2017"/>
    <n v="7"/>
    <n v="30"/>
    <n v="26"/>
    <d v="2017-07-26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anceled"/>
    <d v="2017-03-26T00:00:00"/>
  </r>
  <r>
    <n v="12978"/>
    <s v="Resort Hotel"/>
    <n v="1"/>
    <x v="8"/>
    <d v="2017-06-21T00:00:00"/>
    <n v="2017"/>
    <n v="7"/>
    <n v="30"/>
    <n v="26"/>
    <d v="2017-07-26T00:00:00"/>
    <x v="0"/>
    <x v="3"/>
    <x v="3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373"/>
    <x v="0"/>
    <x v="1"/>
    <s v="Canceled"/>
    <d v="2017-06-24T00:00:00"/>
  </r>
  <r>
    <n v="12979"/>
    <s v="Resort Hotel"/>
    <n v="1"/>
    <x v="236"/>
    <d v="2017-03-07T00:00:00"/>
    <n v="2017"/>
    <n v="7"/>
    <n v="30"/>
    <n v="26"/>
    <d v="2017-07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99"/>
    <x v="0"/>
    <x v="0"/>
    <s v="Canceled"/>
    <d v="2017-03-09T00:00:00"/>
  </r>
  <r>
    <n v="12980"/>
    <s v="Resort Hotel"/>
    <n v="1"/>
    <x v="190"/>
    <d v="2017-02-10T00:00:00"/>
    <n v="2017"/>
    <n v="7"/>
    <n v="30"/>
    <n v="26"/>
    <d v="2017-07-26T00:00:00"/>
    <x v="0"/>
    <x v="3"/>
    <x v="3"/>
    <x v="0"/>
    <x v="2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2550"/>
    <x v="0"/>
    <x v="0"/>
    <s v="Canceled"/>
    <d v="2017-02-23T00:00:00"/>
  </r>
  <r>
    <n v="12981"/>
    <s v="Resort Hotel"/>
    <n v="1"/>
    <x v="7"/>
    <d v="2017-07-03T00:00:00"/>
    <n v="2017"/>
    <n v="7"/>
    <n v="30"/>
    <n v="26"/>
    <d v="2017-07-26T00:00:00"/>
    <x v="1"/>
    <x v="3"/>
    <x v="4"/>
    <x v="1"/>
    <x v="1"/>
    <x v="0"/>
    <s v="BB"/>
    <s v="CHE"/>
    <s v="Online TA"/>
    <s v="TA/TO"/>
    <n v="0"/>
    <x v="0"/>
    <x v="0"/>
    <s v="E"/>
    <s v="E"/>
    <x v="1"/>
    <s v="No Deposit"/>
    <n v="240"/>
    <m/>
    <x v="0"/>
    <s v="Transient-Party"/>
    <x v="2527"/>
    <x v="0"/>
    <x v="2"/>
    <s v="No-Show"/>
    <d v="2017-07-26T00:00:00"/>
  </r>
  <r>
    <n v="12982"/>
    <s v="Resort Hotel"/>
    <n v="1"/>
    <x v="216"/>
    <d v="2017-02-02T00:00:00"/>
    <n v="2017"/>
    <n v="7"/>
    <n v="30"/>
    <n v="26"/>
    <d v="2017-07-26T00:00:00"/>
    <x v="1"/>
    <x v="3"/>
    <x v="4"/>
    <x v="0"/>
    <x v="2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548"/>
    <x v="0"/>
    <x v="0"/>
    <s v="Canceled"/>
    <d v="2017-02-02T00:00:00"/>
  </r>
  <r>
    <n v="12983"/>
    <s v="Resort Hotel"/>
    <n v="1"/>
    <x v="7"/>
    <d v="2017-07-03T00:00:00"/>
    <n v="2017"/>
    <n v="7"/>
    <n v="30"/>
    <n v="26"/>
    <d v="2017-07-26T00:00:00"/>
    <x v="1"/>
    <x v="3"/>
    <x v="4"/>
    <x v="1"/>
    <x v="1"/>
    <x v="0"/>
    <s v="BB"/>
    <s v="CHE"/>
    <s v="Online TA"/>
    <s v="TA/TO"/>
    <n v="0"/>
    <x v="0"/>
    <x v="0"/>
    <s v="C"/>
    <s v="C"/>
    <x v="1"/>
    <s v="No Deposit"/>
    <n v="240"/>
    <m/>
    <x v="0"/>
    <s v="Transient-Party"/>
    <x v="440"/>
    <x v="0"/>
    <x v="3"/>
    <s v="No-Show"/>
    <d v="2017-07-26T00:00:00"/>
  </r>
  <r>
    <n v="12984"/>
    <s v="Resort Hotel"/>
    <n v="1"/>
    <x v="376"/>
    <d v="2016-08-25T00:00:00"/>
    <n v="2017"/>
    <n v="7"/>
    <n v="30"/>
    <n v="26"/>
    <d v="2017-07-26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699"/>
    <x v="0"/>
    <x v="3"/>
    <s v="Canceled"/>
    <d v="2017-02-12T00:00:00"/>
  </r>
  <r>
    <n v="12985"/>
    <s v="Resort Hotel"/>
    <n v="1"/>
    <x v="42"/>
    <d v="2017-07-09T00:00:00"/>
    <n v="2017"/>
    <n v="7"/>
    <n v="30"/>
    <n v="26"/>
    <d v="2017-07-26T00:00:00"/>
    <x v="2"/>
    <x v="3"/>
    <x v="5"/>
    <x v="0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7-07-09T00:00:00"/>
  </r>
  <r>
    <n v="12986"/>
    <s v="Resort Hotel"/>
    <n v="1"/>
    <x v="125"/>
    <d v="2017-07-01T00:00:00"/>
    <n v="2017"/>
    <n v="7"/>
    <n v="30"/>
    <n v="26"/>
    <d v="2017-07-26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27"/>
    <x v="0"/>
    <x v="1"/>
    <s v="Canceled"/>
    <d v="2017-07-02T00:00:00"/>
  </r>
  <r>
    <n v="12987"/>
    <s v="Resort Hotel"/>
    <n v="1"/>
    <x v="116"/>
    <d v="2017-06-14T00:00:00"/>
    <n v="2017"/>
    <n v="7"/>
    <n v="30"/>
    <n v="26"/>
    <d v="2017-07-26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38"/>
    <x v="0"/>
    <x v="3"/>
    <s v="Canceled"/>
    <d v="2017-06-19T00:00:00"/>
  </r>
  <r>
    <n v="12988"/>
    <s v="Resort Hotel"/>
    <n v="1"/>
    <x v="36"/>
    <d v="2017-04-24T00:00:00"/>
    <n v="2017"/>
    <n v="7"/>
    <n v="30"/>
    <n v="26"/>
    <d v="2017-07-26T00:00:00"/>
    <x v="2"/>
    <x v="4"/>
    <x v="6"/>
    <x v="1"/>
    <x v="0"/>
    <x v="0"/>
    <s v="BB"/>
    <s v="PRT"/>
    <s v="Online TA"/>
    <s v="TA/TO"/>
    <n v="0"/>
    <x v="0"/>
    <x v="0"/>
    <s v="F"/>
    <s v="F"/>
    <x v="2"/>
    <s v="No Deposit"/>
    <n v="241"/>
    <m/>
    <x v="0"/>
    <s v="Transient"/>
    <x v="2551"/>
    <x v="0"/>
    <x v="1"/>
    <s v="Canceled"/>
    <d v="2017-06-19T00:00:00"/>
  </r>
  <r>
    <n v="12989"/>
    <s v="Resort Hotel"/>
    <n v="1"/>
    <x v="194"/>
    <d v="2017-02-28T00:00:00"/>
    <n v="2017"/>
    <n v="7"/>
    <n v="30"/>
    <n v="26"/>
    <d v="2017-07-26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552"/>
    <x v="0"/>
    <x v="0"/>
    <s v="Canceled"/>
    <d v="2017-03-01T00:00:00"/>
  </r>
  <r>
    <n v="12990"/>
    <s v="Resort Hotel"/>
    <n v="1"/>
    <x v="137"/>
    <d v="2017-07-06T00:00:00"/>
    <n v="2017"/>
    <n v="7"/>
    <n v="30"/>
    <n v="26"/>
    <d v="2017-07-26T00:00:00"/>
    <x v="2"/>
    <x v="4"/>
    <x v="6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527"/>
    <x v="0"/>
    <x v="3"/>
    <s v="Canceled"/>
    <d v="2017-07-06T00:00:00"/>
  </r>
  <r>
    <n v="12991"/>
    <s v="Resort Hotel"/>
    <n v="1"/>
    <x v="42"/>
    <d v="2017-07-09T00:00:00"/>
    <n v="2017"/>
    <n v="7"/>
    <n v="30"/>
    <n v="26"/>
    <d v="2017-07-26T00:00:00"/>
    <x v="2"/>
    <x v="3"/>
    <x v="5"/>
    <x v="0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7-07-09T00:00:00"/>
  </r>
  <r>
    <n v="12992"/>
    <s v="Resort Hotel"/>
    <n v="1"/>
    <x v="116"/>
    <d v="2017-06-14T00:00:00"/>
    <n v="2017"/>
    <n v="7"/>
    <n v="30"/>
    <n v="26"/>
    <d v="2017-07-26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38"/>
    <x v="0"/>
    <x v="3"/>
    <s v="Canceled"/>
    <d v="2017-06-19T00:00:00"/>
  </r>
  <r>
    <n v="12993"/>
    <s v="Resort Hotel"/>
    <n v="1"/>
    <x v="159"/>
    <d v="2017-02-19T00:00:00"/>
    <n v="2017"/>
    <n v="7"/>
    <n v="30"/>
    <n v="26"/>
    <d v="2017-07-26T00:00:00"/>
    <x v="2"/>
    <x v="7"/>
    <x v="9"/>
    <x v="0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1694"/>
    <x v="0"/>
    <x v="1"/>
    <s v="Canceled"/>
    <d v="2017-02-24T00:00:00"/>
  </r>
  <r>
    <n v="12994"/>
    <s v="Resort Hotel"/>
    <n v="1"/>
    <x v="246"/>
    <d v="2017-01-04T00:00:00"/>
    <n v="2017"/>
    <n v="7"/>
    <n v="30"/>
    <n v="26"/>
    <d v="2017-07-26T00:00:00"/>
    <x v="2"/>
    <x v="12"/>
    <x v="1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553"/>
    <x v="0"/>
    <x v="1"/>
    <s v="Canceled"/>
    <d v="2017-01-25T00:00:00"/>
  </r>
  <r>
    <n v="12995"/>
    <s v="Resort Hotel"/>
    <n v="1"/>
    <x v="246"/>
    <d v="2017-01-04T00:00:00"/>
    <n v="2017"/>
    <n v="7"/>
    <n v="30"/>
    <n v="26"/>
    <d v="2017-07-26T00:00:00"/>
    <x v="2"/>
    <x v="12"/>
    <x v="1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553"/>
    <x v="0"/>
    <x v="1"/>
    <s v="Canceled"/>
    <d v="2017-01-25T00:00:00"/>
  </r>
  <r>
    <n v="12996"/>
    <s v="Resort Hotel"/>
    <n v="1"/>
    <x v="226"/>
    <d v="2017-01-15T00:00:00"/>
    <n v="2017"/>
    <n v="7"/>
    <n v="30"/>
    <n v="27"/>
    <d v="2017-07-27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No-Show"/>
    <d v="2017-07-27T00:00:00"/>
  </r>
  <r>
    <n v="12997"/>
    <s v="Resort Hotel"/>
    <n v="1"/>
    <x v="107"/>
    <d v="2017-06-26T00:00:00"/>
    <n v="2017"/>
    <n v="7"/>
    <n v="30"/>
    <n v="27"/>
    <d v="2017-07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3"/>
    <x v="0"/>
    <s v="Transient"/>
    <x v="39"/>
    <x v="0"/>
    <x v="0"/>
    <s v="Canceled"/>
    <d v="2017-06-27T00:00:00"/>
  </r>
  <r>
    <n v="12998"/>
    <s v="Resort Hotel"/>
    <n v="1"/>
    <x v="169"/>
    <d v="2016-07-11T00:00:00"/>
    <n v="2017"/>
    <n v="7"/>
    <n v="30"/>
    <n v="27"/>
    <d v="2017-07-27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99"/>
    <x v="0"/>
    <x v="1"/>
    <s v="Canceled"/>
    <d v="2016-08-22T00:00:00"/>
  </r>
  <r>
    <n v="12999"/>
    <s v="Resort Hotel"/>
    <n v="1"/>
    <x v="177"/>
    <d v="2016-08-21T00:00:00"/>
    <n v="2017"/>
    <n v="7"/>
    <n v="30"/>
    <n v="27"/>
    <d v="2017-07-27T00:00:00"/>
    <x v="0"/>
    <x v="2"/>
    <x v="2"/>
    <x v="1"/>
    <x v="2"/>
    <x v="0"/>
    <s v="BB"/>
    <s v="FRA"/>
    <s v="Direct"/>
    <s v="Direct"/>
    <n v="0"/>
    <x v="0"/>
    <x v="0"/>
    <s v="G"/>
    <s v="G"/>
    <x v="0"/>
    <s v="No Deposit"/>
    <n v="250"/>
    <m/>
    <x v="0"/>
    <s v="Transient"/>
    <x v="2554"/>
    <x v="0"/>
    <x v="0"/>
    <s v="Canceled"/>
    <d v="2017-01-30T00:00:00"/>
  </r>
  <r>
    <n v="13000"/>
    <s v="Resort Hotel"/>
    <n v="1"/>
    <x v="252"/>
    <d v="2017-01-12T00:00:00"/>
    <n v="2017"/>
    <n v="7"/>
    <n v="30"/>
    <n v="27"/>
    <d v="2017-07-2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1-13T00:00:00"/>
  </r>
  <r>
    <n v="13001"/>
    <s v="Resort Hotel"/>
    <n v="1"/>
    <x v="195"/>
    <d v="2017-02-12T00:00:00"/>
    <n v="2017"/>
    <n v="7"/>
    <n v="30"/>
    <n v="27"/>
    <d v="2017-07-2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22"/>
    <x v="0"/>
    <x v="1"/>
    <s v="Canceled"/>
    <d v="2017-05-21T00:00:00"/>
  </r>
  <r>
    <n v="13002"/>
    <s v="Resort Hotel"/>
    <n v="1"/>
    <x v="44"/>
    <d v="2017-05-17T00:00:00"/>
    <n v="2017"/>
    <n v="7"/>
    <n v="30"/>
    <n v="27"/>
    <d v="2017-07-27T00:00:00"/>
    <x v="2"/>
    <x v="4"/>
    <x v="6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09"/>
    <x v="0"/>
    <x v="0"/>
    <s v="Canceled"/>
    <d v="2017-06-30T00:00:00"/>
  </r>
  <r>
    <n v="13003"/>
    <s v="Resort Hotel"/>
    <n v="1"/>
    <x v="287"/>
    <d v="2017-01-10T00:00:00"/>
    <n v="2017"/>
    <n v="7"/>
    <n v="30"/>
    <n v="27"/>
    <d v="2017-07-27T00:00:00"/>
    <x v="2"/>
    <x v="4"/>
    <x v="6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691"/>
    <x v="0"/>
    <x v="0"/>
    <s v="Canceled"/>
    <d v="2017-05-14T00:00:00"/>
  </r>
  <r>
    <n v="13004"/>
    <s v="Resort Hotel"/>
    <n v="1"/>
    <x v="343"/>
    <d v="2016-10-21T00:00:00"/>
    <n v="2017"/>
    <n v="7"/>
    <n v="30"/>
    <n v="27"/>
    <d v="2017-07-27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2498"/>
    <x v="0"/>
    <x v="0"/>
    <s v="Canceled"/>
    <d v="2017-04-17T00:00:00"/>
  </r>
  <r>
    <n v="13005"/>
    <s v="Resort Hotel"/>
    <n v="1"/>
    <x v="260"/>
    <d v="2017-01-09T00:00:00"/>
    <n v="2017"/>
    <n v="7"/>
    <n v="30"/>
    <n v="27"/>
    <d v="2017-07-27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2534"/>
    <x v="0"/>
    <x v="3"/>
    <s v="Canceled"/>
    <d v="2017-06-19T00:00:00"/>
  </r>
  <r>
    <n v="13006"/>
    <s v="Resort Hotel"/>
    <n v="1"/>
    <x v="287"/>
    <d v="2017-01-10T00:00:00"/>
    <n v="2017"/>
    <n v="7"/>
    <n v="30"/>
    <n v="27"/>
    <d v="2017-07-27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500"/>
    <x v="0"/>
    <x v="3"/>
    <s v="Canceled"/>
    <d v="2017-05-14T00:00:00"/>
  </r>
  <r>
    <n v="13007"/>
    <s v="Resort Hotel"/>
    <n v="1"/>
    <x v="112"/>
    <d v="2017-05-29T00:00:00"/>
    <n v="2017"/>
    <n v="7"/>
    <n v="30"/>
    <n v="27"/>
    <d v="2017-07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24"/>
    <x v="0"/>
    <x v="3"/>
    <s v="Canceled"/>
    <d v="2017-07-26T00:00:00"/>
  </r>
  <r>
    <n v="13008"/>
    <s v="Resort Hotel"/>
    <n v="1"/>
    <x v="44"/>
    <d v="2017-05-17T00:00:00"/>
    <n v="2017"/>
    <n v="7"/>
    <n v="30"/>
    <n v="27"/>
    <d v="2017-07-27T00:00:00"/>
    <x v="2"/>
    <x v="4"/>
    <x v="6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109"/>
    <x v="0"/>
    <x v="0"/>
    <s v="Canceled"/>
    <d v="2017-06-30T00:00:00"/>
  </r>
  <r>
    <n v="13009"/>
    <s v="Resort Hotel"/>
    <n v="1"/>
    <x v="287"/>
    <d v="2017-01-10T00:00:00"/>
    <n v="2017"/>
    <n v="7"/>
    <n v="30"/>
    <n v="27"/>
    <d v="2017-07-27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500"/>
    <x v="0"/>
    <x v="3"/>
    <s v="Canceled"/>
    <d v="2017-05-14T00:00:00"/>
  </r>
  <r>
    <n v="13010"/>
    <s v="Resort Hotel"/>
    <n v="1"/>
    <x v="271"/>
    <d v="2017-01-17T00:00:00"/>
    <n v="2017"/>
    <n v="7"/>
    <n v="30"/>
    <n v="27"/>
    <d v="2017-07-27T00:00:00"/>
    <x v="2"/>
    <x v="4"/>
    <x v="6"/>
    <x v="1"/>
    <x v="2"/>
    <x v="0"/>
    <s v="HB"/>
    <s v="NLD"/>
    <s v="Online TA"/>
    <s v="TA/TO"/>
    <n v="0"/>
    <x v="0"/>
    <x v="0"/>
    <s v="G"/>
    <s v="G"/>
    <x v="0"/>
    <s v="No Deposit"/>
    <n v="240"/>
    <m/>
    <x v="0"/>
    <s v="Transient"/>
    <x v="1691"/>
    <x v="0"/>
    <x v="0"/>
    <s v="Canceled"/>
    <d v="2017-01-17T00:00:00"/>
  </r>
  <r>
    <n v="13011"/>
    <s v="Resort Hotel"/>
    <n v="1"/>
    <x v="192"/>
    <d v="2017-02-10T00:00:00"/>
    <n v="2017"/>
    <n v="7"/>
    <n v="30"/>
    <n v="27"/>
    <d v="2017-07-27T00:00:00"/>
    <x v="2"/>
    <x v="8"/>
    <x v="11"/>
    <x v="1"/>
    <x v="2"/>
    <x v="0"/>
    <s v="HB"/>
    <s v="PRT"/>
    <s v="Direct"/>
    <s v="Direct"/>
    <n v="0"/>
    <x v="0"/>
    <x v="0"/>
    <s v="C"/>
    <s v="C"/>
    <x v="1"/>
    <s v="No Deposit"/>
    <m/>
    <m/>
    <x v="0"/>
    <s v="Transient"/>
    <x v="1949"/>
    <x v="0"/>
    <x v="0"/>
    <s v="Canceled"/>
    <d v="2017-02-17T00:00:00"/>
  </r>
  <r>
    <n v="13012"/>
    <s v="Resort Hotel"/>
    <n v="1"/>
    <x v="326"/>
    <d v="2016-09-30T00:00:00"/>
    <n v="2017"/>
    <n v="7"/>
    <n v="30"/>
    <n v="27"/>
    <d v="2017-07-27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2555"/>
    <x v="0"/>
    <x v="0"/>
    <s v="Canceled"/>
    <d v="2017-06-15T00:00:00"/>
  </r>
  <r>
    <n v="13013"/>
    <s v="Resort Hotel"/>
    <n v="1"/>
    <x v="10"/>
    <d v="2017-07-10T00:00:00"/>
    <n v="2017"/>
    <n v="7"/>
    <n v="30"/>
    <n v="28"/>
    <d v="2017-07-28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1622"/>
    <x v="0"/>
    <x v="1"/>
    <s v="Canceled"/>
    <d v="2017-07-11T00:00:00"/>
  </r>
  <r>
    <n v="13014"/>
    <s v="Resort Hotel"/>
    <n v="1"/>
    <x v="67"/>
    <d v="2017-06-25T00:00:00"/>
    <n v="2017"/>
    <n v="7"/>
    <n v="30"/>
    <n v="28"/>
    <d v="2017-07-28T00:00:00"/>
    <x v="0"/>
    <x v="1"/>
    <x v="1"/>
    <x v="1"/>
    <x v="0"/>
    <x v="0"/>
    <s v="HB"/>
    <s v="ESP"/>
    <s v="Online TA"/>
    <s v="TA/TO"/>
    <n v="0"/>
    <x v="0"/>
    <x v="0"/>
    <s v="D"/>
    <s v="D"/>
    <x v="2"/>
    <s v="No Deposit"/>
    <n v="240"/>
    <m/>
    <x v="0"/>
    <s v="Transient"/>
    <x v="2535"/>
    <x v="0"/>
    <x v="1"/>
    <s v="Canceled"/>
    <d v="2017-07-04T00:00:00"/>
  </r>
  <r>
    <n v="13015"/>
    <s v="Resort Hotel"/>
    <n v="1"/>
    <x v="124"/>
    <d v="2017-07-09T00:00:00"/>
    <n v="2017"/>
    <n v="7"/>
    <n v="30"/>
    <n v="28"/>
    <d v="2017-07-28T00:00:00"/>
    <x v="0"/>
    <x v="1"/>
    <x v="1"/>
    <x v="1"/>
    <x v="0"/>
    <x v="0"/>
    <s v="BB"/>
    <s v="AGO"/>
    <s v="Online TA"/>
    <s v="TA/TO"/>
    <n v="0"/>
    <x v="0"/>
    <x v="0"/>
    <s v="A"/>
    <s v="A"/>
    <x v="0"/>
    <s v="No Deposit"/>
    <n v="240"/>
    <m/>
    <x v="0"/>
    <s v="Transient"/>
    <x v="1622"/>
    <x v="0"/>
    <x v="3"/>
    <s v="No-Show"/>
    <d v="2017-07-28T00:00:00"/>
  </r>
  <r>
    <n v="13016"/>
    <s v="Resort Hotel"/>
    <n v="1"/>
    <x v="402"/>
    <d v="2016-09-13T00:00:00"/>
    <n v="2017"/>
    <n v="7"/>
    <n v="30"/>
    <n v="28"/>
    <d v="2017-07-28T00:00:00"/>
    <x v="1"/>
    <x v="1"/>
    <x v="2"/>
    <x v="3"/>
    <x v="0"/>
    <x v="0"/>
    <s v="BB"/>
    <s v="PRT"/>
    <s v="Online TA"/>
    <s v="TA/TO"/>
    <n v="0"/>
    <x v="0"/>
    <x v="0"/>
    <s v="C"/>
    <s v="C"/>
    <x v="0"/>
    <s v="No Deposit"/>
    <n v="147"/>
    <m/>
    <x v="0"/>
    <s v="Transient"/>
    <x v="2539"/>
    <x v="0"/>
    <x v="0"/>
    <s v="Canceled"/>
    <d v="2017-03-09T00:00:00"/>
  </r>
  <r>
    <n v="13017"/>
    <s v="Resort Hotel"/>
    <n v="1"/>
    <x v="35"/>
    <d v="2017-06-08T00:00:00"/>
    <n v="2017"/>
    <n v="7"/>
    <n v="30"/>
    <n v="28"/>
    <d v="2017-07-2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73"/>
    <x v="0"/>
    <x v="0"/>
    <s v="Canceled"/>
    <d v="2017-06-28T00:00:00"/>
  </r>
  <r>
    <n v="13018"/>
    <s v="Resort Hotel"/>
    <n v="1"/>
    <x v="3"/>
    <d v="2017-07-28T00:00:00"/>
    <n v="2017"/>
    <n v="7"/>
    <n v="30"/>
    <n v="28"/>
    <d v="2017-07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"/>
    <x v="0"/>
    <x v="0"/>
    <s v="Canceled"/>
    <d v="2017-07-28T00:00:00"/>
  </r>
  <r>
    <n v="13019"/>
    <s v="Resort Hotel"/>
    <n v="1"/>
    <x v="246"/>
    <d v="2017-01-06T00:00:00"/>
    <n v="2017"/>
    <n v="7"/>
    <n v="30"/>
    <n v="28"/>
    <d v="2017-07-28T00:00:00"/>
    <x v="0"/>
    <x v="0"/>
    <x v="0"/>
    <x v="1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249"/>
    <x v="0"/>
    <x v="1"/>
    <s v="Canceled"/>
    <d v="2017-03-06T00:00:00"/>
  </r>
  <r>
    <n v="13020"/>
    <s v="Resort Hotel"/>
    <n v="1"/>
    <x v="246"/>
    <d v="2017-01-06T00:00:00"/>
    <n v="2017"/>
    <n v="7"/>
    <n v="30"/>
    <n v="28"/>
    <d v="2017-07-28T00:00:00"/>
    <x v="0"/>
    <x v="0"/>
    <x v="0"/>
    <x v="2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3-06T00:00:00"/>
  </r>
  <r>
    <n v="13021"/>
    <s v="Resort Hotel"/>
    <n v="1"/>
    <x v="10"/>
    <d v="2017-07-10T00:00:00"/>
    <n v="2017"/>
    <n v="7"/>
    <n v="30"/>
    <n v="28"/>
    <d v="2017-07-28T00:00:00"/>
    <x v="0"/>
    <x v="1"/>
    <x v="1"/>
    <x v="1"/>
    <x v="2"/>
    <x v="0"/>
    <s v="BB"/>
    <s v="CHN"/>
    <s v="Online TA"/>
    <s v="TA/TO"/>
    <n v="0"/>
    <x v="0"/>
    <x v="0"/>
    <s v="C"/>
    <s v="C"/>
    <x v="0"/>
    <s v="No Deposit"/>
    <n v="240"/>
    <m/>
    <x v="0"/>
    <s v="Transient"/>
    <x v="2556"/>
    <x v="0"/>
    <x v="1"/>
    <s v="Canceled"/>
    <d v="2017-07-11T00:00:00"/>
  </r>
  <r>
    <n v="13022"/>
    <s v="Resort Hotel"/>
    <n v="1"/>
    <x v="30"/>
    <d v="2017-07-12T00:00:00"/>
    <n v="2017"/>
    <n v="7"/>
    <n v="30"/>
    <n v="28"/>
    <d v="2017-07-2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557"/>
    <x v="0"/>
    <x v="0"/>
    <s v="Canceled"/>
    <d v="2017-07-12T00:00:00"/>
  </r>
  <r>
    <n v="13023"/>
    <s v="Resort Hotel"/>
    <n v="1"/>
    <x v="30"/>
    <d v="2017-07-12T00:00:00"/>
    <n v="2017"/>
    <n v="7"/>
    <n v="30"/>
    <n v="28"/>
    <d v="2017-07-28T00:00:00"/>
    <x v="0"/>
    <x v="1"/>
    <x v="1"/>
    <x v="1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2558"/>
    <x v="0"/>
    <x v="0"/>
    <s v="Canceled"/>
    <d v="2017-07-12T00:00:00"/>
  </r>
  <r>
    <n v="13024"/>
    <s v="Resort Hotel"/>
    <n v="1"/>
    <x v="10"/>
    <d v="2017-07-10T00:00:00"/>
    <n v="2017"/>
    <n v="7"/>
    <n v="30"/>
    <n v="28"/>
    <d v="2017-07-28T00:00:00"/>
    <x v="0"/>
    <x v="1"/>
    <x v="1"/>
    <x v="1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"/>
    <x v="2527"/>
    <x v="0"/>
    <x v="1"/>
    <s v="Canceled"/>
    <d v="2017-07-11T00:00:00"/>
  </r>
  <r>
    <n v="13025"/>
    <s v="Resort Hotel"/>
    <n v="1"/>
    <x v="42"/>
    <d v="2017-07-11T00:00:00"/>
    <n v="2017"/>
    <n v="7"/>
    <n v="30"/>
    <n v="28"/>
    <d v="2017-07-2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3"/>
    <x v="0"/>
    <x v="1"/>
    <s v="Canceled"/>
    <d v="2017-07-13T00:00:00"/>
  </r>
  <r>
    <n v="13026"/>
    <s v="Resort Hotel"/>
    <n v="1"/>
    <x v="57"/>
    <d v="2017-07-24T00:00:00"/>
    <n v="2017"/>
    <n v="7"/>
    <n v="30"/>
    <n v="28"/>
    <d v="2017-07-28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280"/>
    <x v="0"/>
    <x v="3"/>
    <s v="Canceled"/>
    <d v="2017-07-28T00:00:00"/>
  </r>
  <r>
    <n v="13027"/>
    <s v="Resort Hotel"/>
    <n v="1"/>
    <x v="402"/>
    <d v="2016-09-13T00:00:00"/>
    <n v="2017"/>
    <n v="7"/>
    <n v="30"/>
    <n v="28"/>
    <d v="2017-07-28T00:00:00"/>
    <x v="1"/>
    <x v="1"/>
    <x v="2"/>
    <x v="3"/>
    <x v="0"/>
    <x v="0"/>
    <s v="BB"/>
    <s v="PRT"/>
    <s v="Online TA"/>
    <s v="TA/TO"/>
    <n v="0"/>
    <x v="0"/>
    <x v="0"/>
    <s v="C"/>
    <s v="C"/>
    <x v="0"/>
    <s v="No Deposit"/>
    <n v="147"/>
    <m/>
    <x v="0"/>
    <s v="Transient"/>
    <x v="2539"/>
    <x v="0"/>
    <x v="0"/>
    <s v="Canceled"/>
    <d v="2017-03-09T00:00:00"/>
  </r>
  <r>
    <n v="13028"/>
    <s v="Resort Hotel"/>
    <n v="1"/>
    <x v="125"/>
    <d v="2017-07-03T00:00:00"/>
    <n v="2017"/>
    <n v="7"/>
    <n v="30"/>
    <n v="28"/>
    <d v="2017-07-28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73"/>
    <x v="0"/>
    <x v="1"/>
    <s v="Canceled"/>
    <d v="2017-07-03T00:00:00"/>
  </r>
  <r>
    <n v="13029"/>
    <s v="Resort Hotel"/>
    <n v="1"/>
    <x v="229"/>
    <d v="2016-11-09T00:00:00"/>
    <n v="2017"/>
    <n v="7"/>
    <n v="30"/>
    <n v="28"/>
    <d v="2017-07-28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6-11-09T00:00:00"/>
  </r>
  <r>
    <n v="13030"/>
    <s v="Resort Hotel"/>
    <n v="1"/>
    <x v="23"/>
    <d v="2017-05-20T00:00:00"/>
    <n v="2017"/>
    <n v="7"/>
    <n v="30"/>
    <n v="28"/>
    <d v="2017-07-28T00:00:00"/>
    <x v="2"/>
    <x v="2"/>
    <x v="4"/>
    <x v="1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2535"/>
    <x v="0"/>
    <x v="0"/>
    <s v="Canceled"/>
    <d v="2017-06-10T00:00:00"/>
  </r>
  <r>
    <n v="13031"/>
    <s v="Resort Hotel"/>
    <n v="1"/>
    <x v="23"/>
    <d v="2017-05-20T00:00:00"/>
    <n v="2017"/>
    <n v="7"/>
    <n v="30"/>
    <n v="28"/>
    <d v="2017-07-28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559"/>
    <x v="0"/>
    <x v="1"/>
    <s v="Canceled"/>
    <d v="2017-05-20T00:00:00"/>
  </r>
  <r>
    <n v="13032"/>
    <s v="Resort Hotel"/>
    <n v="1"/>
    <x v="67"/>
    <d v="2017-06-25T00:00:00"/>
    <n v="2017"/>
    <n v="7"/>
    <n v="30"/>
    <n v="28"/>
    <d v="2017-07-28T00:00:00"/>
    <x v="2"/>
    <x v="3"/>
    <x v="5"/>
    <x v="2"/>
    <x v="1"/>
    <x v="0"/>
    <s v="BB"/>
    <s v="ARE"/>
    <s v="Online TA"/>
    <s v="TA/TO"/>
    <n v="0"/>
    <x v="0"/>
    <x v="0"/>
    <s v="H"/>
    <s v="H"/>
    <x v="0"/>
    <s v="No Deposit"/>
    <n v="240"/>
    <m/>
    <x v="0"/>
    <s v="Transient"/>
    <x v="2536"/>
    <x v="0"/>
    <x v="0"/>
    <s v="Canceled"/>
    <d v="2017-07-01T00:00:00"/>
  </r>
  <r>
    <n v="13033"/>
    <s v="Resort Hotel"/>
    <n v="1"/>
    <x v="140"/>
    <d v="2017-03-21T00:00:00"/>
    <n v="2017"/>
    <n v="7"/>
    <n v="30"/>
    <n v="28"/>
    <d v="2017-07-28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350"/>
    <x v="0"/>
    <x v="1"/>
    <s v="Canceled"/>
    <d v="2017-03-28T00:00:00"/>
  </r>
  <r>
    <n v="13034"/>
    <s v="Resort Hotel"/>
    <n v="1"/>
    <x v="93"/>
    <d v="2016-10-09T00:00:00"/>
    <n v="2017"/>
    <n v="7"/>
    <n v="30"/>
    <n v="28"/>
    <d v="2017-07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anceled"/>
    <d v="2017-07-04T00:00:00"/>
  </r>
  <r>
    <n v="13035"/>
    <s v="Resort Hotel"/>
    <n v="1"/>
    <x v="263"/>
    <d v="2017-01-04T00:00:00"/>
    <n v="2017"/>
    <n v="7"/>
    <n v="30"/>
    <n v="28"/>
    <d v="2017-07-28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35"/>
    <x v="0"/>
    <x v="3"/>
    <s v="Canceled"/>
    <d v="2017-02-20T00:00:00"/>
  </r>
  <r>
    <n v="13036"/>
    <s v="Resort Hotel"/>
    <n v="1"/>
    <x v="152"/>
    <d v="2017-03-22T00:00:00"/>
    <n v="2017"/>
    <n v="7"/>
    <n v="30"/>
    <n v="28"/>
    <d v="2017-07-28T00:00:00"/>
    <x v="2"/>
    <x v="9"/>
    <x v="1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60"/>
    <x v="0"/>
    <x v="1"/>
    <s v="Canceled"/>
    <d v="2017-05-21T00:00:00"/>
  </r>
  <r>
    <n v="13037"/>
    <s v="Resort Hotel"/>
    <n v="1"/>
    <x v="236"/>
    <d v="2017-03-10T00:00:00"/>
    <n v="2017"/>
    <n v="7"/>
    <n v="30"/>
    <n v="29"/>
    <d v="2017-07-29T00:00:00"/>
    <x v="0"/>
    <x v="0"/>
    <x v="0"/>
    <x v="1"/>
    <x v="2"/>
    <x v="0"/>
    <s v="HB"/>
    <s v="CHE"/>
    <s v="Online TA"/>
    <s v="TA/TO"/>
    <n v="0"/>
    <x v="0"/>
    <x v="0"/>
    <s v="C"/>
    <s v="C"/>
    <x v="0"/>
    <s v="No Deposit"/>
    <n v="240"/>
    <m/>
    <x v="0"/>
    <s v="Transient"/>
    <x v="2529"/>
    <x v="0"/>
    <x v="1"/>
    <s v="Canceled"/>
    <d v="2017-06-26T00:00:00"/>
  </r>
  <r>
    <n v="13038"/>
    <s v="Resort Hotel"/>
    <n v="1"/>
    <x v="124"/>
    <d v="2017-07-10T00:00:00"/>
    <n v="2017"/>
    <n v="7"/>
    <n v="30"/>
    <n v="29"/>
    <d v="2017-07-29T00:00:00"/>
    <x v="0"/>
    <x v="0"/>
    <x v="0"/>
    <x v="2"/>
    <x v="1"/>
    <x v="0"/>
    <s v="BB"/>
    <s v="CHN"/>
    <s v="Online TA"/>
    <s v="TA/TO"/>
    <n v="0"/>
    <x v="0"/>
    <x v="0"/>
    <s v="H"/>
    <s v="H"/>
    <x v="0"/>
    <s v="No Deposit"/>
    <n v="240"/>
    <m/>
    <x v="0"/>
    <s v="Transient"/>
    <x v="2536"/>
    <x v="0"/>
    <x v="0"/>
    <s v="Canceled"/>
    <d v="2017-07-11T00:00:00"/>
  </r>
  <r>
    <n v="13039"/>
    <s v="Resort Hotel"/>
    <n v="1"/>
    <x v="17"/>
    <d v="2017-05-30T00:00:00"/>
    <n v="2017"/>
    <n v="7"/>
    <n v="30"/>
    <n v="29"/>
    <d v="2017-07-2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3"/>
    <x v="0"/>
    <x v="1"/>
    <s v="Canceled"/>
    <d v="2017-06-26T00:00:00"/>
  </r>
  <r>
    <n v="13040"/>
    <s v="Resort Hotel"/>
    <n v="1"/>
    <x v="28"/>
    <d v="2017-06-16T00:00:00"/>
    <n v="2017"/>
    <n v="7"/>
    <n v="30"/>
    <n v="29"/>
    <d v="2017-07-2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3"/>
    <x v="0"/>
    <x v="1"/>
    <s v="Canceled"/>
    <d v="2017-06-28T00:00:00"/>
  </r>
  <r>
    <n v="13041"/>
    <s v="Resort Hotel"/>
    <n v="1"/>
    <x v="116"/>
    <d v="2017-06-17T00:00:00"/>
    <n v="2017"/>
    <n v="7"/>
    <n v="30"/>
    <n v="29"/>
    <d v="2017-07-29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538"/>
    <x v="0"/>
    <x v="0"/>
    <s v="Canceled"/>
    <d v="2017-07-11T00:00:00"/>
  </r>
  <r>
    <n v="13042"/>
    <s v="Resort Hotel"/>
    <n v="1"/>
    <x v="115"/>
    <d v="2017-04-04T00:00:00"/>
    <n v="2017"/>
    <n v="7"/>
    <n v="30"/>
    <n v="29"/>
    <d v="2017-07-29T00:00:00"/>
    <x v="2"/>
    <x v="0"/>
    <x v="2"/>
    <x v="1"/>
    <x v="2"/>
    <x v="0"/>
    <s v="HB"/>
    <s v="CHE"/>
    <s v="Online TA"/>
    <s v="TA/TO"/>
    <n v="0"/>
    <x v="0"/>
    <x v="0"/>
    <s v="C"/>
    <s v="C"/>
    <x v="0"/>
    <s v="No Deposit"/>
    <n v="240"/>
    <m/>
    <x v="0"/>
    <s v="Transient"/>
    <x v="1650"/>
    <x v="0"/>
    <x v="1"/>
    <s v="Canceled"/>
    <d v="2017-06-12T00:00:00"/>
  </r>
  <r>
    <n v="13043"/>
    <s v="Resort Hotel"/>
    <n v="1"/>
    <x v="89"/>
    <d v="2017-05-23T00:00:00"/>
    <n v="2017"/>
    <n v="7"/>
    <n v="30"/>
    <n v="29"/>
    <d v="2017-07-29T00:00:00"/>
    <x v="2"/>
    <x v="0"/>
    <x v="2"/>
    <x v="1"/>
    <x v="0"/>
    <x v="0"/>
    <s v="BB"/>
    <s v="ISR"/>
    <s v="Online TA"/>
    <s v="TA/TO"/>
    <n v="0"/>
    <x v="0"/>
    <x v="0"/>
    <s v="D"/>
    <s v="D"/>
    <x v="0"/>
    <s v="No Deposit"/>
    <n v="240"/>
    <m/>
    <x v="0"/>
    <s v="Transient"/>
    <x v="80"/>
    <x v="0"/>
    <x v="1"/>
    <s v="Canceled"/>
    <d v="2017-07-01T00:00:00"/>
  </r>
  <r>
    <n v="13044"/>
    <s v="Resort Hotel"/>
    <n v="1"/>
    <x v="64"/>
    <d v="2017-06-07T00:00:00"/>
    <n v="2017"/>
    <n v="7"/>
    <n v="30"/>
    <n v="29"/>
    <d v="2017-07-29T00:00:00"/>
    <x v="2"/>
    <x v="1"/>
    <x v="3"/>
    <x v="1"/>
    <x v="1"/>
    <x v="0"/>
    <s v="BB"/>
    <s v="MAR"/>
    <s v="Direct"/>
    <s v="Direct"/>
    <n v="0"/>
    <x v="0"/>
    <x v="0"/>
    <s v="D"/>
    <s v="D"/>
    <x v="0"/>
    <s v="No Deposit"/>
    <n v="250"/>
    <m/>
    <x v="0"/>
    <s v="Transient"/>
    <x v="2561"/>
    <x v="0"/>
    <x v="0"/>
    <s v="Canceled"/>
    <d v="2017-06-30T00:00:00"/>
  </r>
  <r>
    <n v="13045"/>
    <s v="Resort Hotel"/>
    <n v="1"/>
    <x v="289"/>
    <d v="2016-12-02T00:00:00"/>
    <n v="2017"/>
    <n v="7"/>
    <n v="30"/>
    <n v="29"/>
    <d v="2017-07-29T00:00:00"/>
    <x v="2"/>
    <x v="1"/>
    <x v="3"/>
    <x v="1"/>
    <x v="1"/>
    <x v="0"/>
    <s v="BB"/>
    <s v="BRA"/>
    <s v="Online TA"/>
    <s v="TA/TO"/>
    <n v="0"/>
    <x v="0"/>
    <x v="0"/>
    <s v="G"/>
    <s v="G"/>
    <x v="2"/>
    <s v="No Deposit"/>
    <n v="240"/>
    <m/>
    <x v="0"/>
    <s v="Transient"/>
    <x v="2504"/>
    <x v="0"/>
    <x v="1"/>
    <s v="Canceled"/>
    <d v="2017-02-05T00:00:00"/>
  </r>
  <r>
    <n v="13046"/>
    <s v="Resort Hotel"/>
    <n v="1"/>
    <x v="289"/>
    <d v="2016-12-02T00:00:00"/>
    <n v="2017"/>
    <n v="7"/>
    <n v="30"/>
    <n v="29"/>
    <d v="2017-07-29T00:00:00"/>
    <x v="2"/>
    <x v="1"/>
    <x v="3"/>
    <x v="1"/>
    <x v="1"/>
    <x v="0"/>
    <s v="BB"/>
    <s v="BRA"/>
    <s v="Online TA"/>
    <s v="TA/TO"/>
    <n v="0"/>
    <x v="0"/>
    <x v="0"/>
    <s v="E"/>
    <s v="E"/>
    <x v="2"/>
    <s v="No Deposit"/>
    <n v="240"/>
    <m/>
    <x v="0"/>
    <s v="Transient"/>
    <x v="235"/>
    <x v="0"/>
    <x v="1"/>
    <s v="Canceled"/>
    <d v="2017-02-05T00:00:00"/>
  </r>
  <r>
    <n v="13047"/>
    <s v="Resort Hotel"/>
    <n v="1"/>
    <x v="7"/>
    <d v="2017-07-06T00:00:00"/>
    <n v="2017"/>
    <n v="7"/>
    <n v="30"/>
    <n v="29"/>
    <d v="2017-07-29T00:00:00"/>
    <x v="2"/>
    <x v="2"/>
    <x v="4"/>
    <x v="2"/>
    <x v="1"/>
    <x v="0"/>
    <s v="HB"/>
    <s v="LUX"/>
    <s v="Online TA"/>
    <s v="TA/TO"/>
    <n v="0"/>
    <x v="0"/>
    <x v="0"/>
    <s v="H"/>
    <s v="H"/>
    <x v="0"/>
    <s v="No Deposit"/>
    <n v="240"/>
    <m/>
    <x v="0"/>
    <s v="Transient"/>
    <x v="2562"/>
    <x v="0"/>
    <x v="0"/>
    <s v="Canceled"/>
    <d v="2017-07-09T00:00:00"/>
  </r>
  <r>
    <n v="13048"/>
    <s v="Resort Hotel"/>
    <n v="1"/>
    <x v="137"/>
    <d v="2017-07-09T00:00:00"/>
    <n v="2017"/>
    <n v="7"/>
    <n v="30"/>
    <n v="29"/>
    <d v="2017-07-29T00:00:00"/>
    <x v="2"/>
    <x v="2"/>
    <x v="4"/>
    <x v="2"/>
    <x v="1"/>
    <x v="0"/>
    <s v="HB"/>
    <s v="LUX"/>
    <s v="Online TA"/>
    <s v="TA/TO"/>
    <n v="0"/>
    <x v="0"/>
    <x v="0"/>
    <s v="H"/>
    <s v="H"/>
    <x v="0"/>
    <s v="No Deposit"/>
    <n v="240"/>
    <m/>
    <x v="0"/>
    <s v="Transient"/>
    <x v="2562"/>
    <x v="0"/>
    <x v="0"/>
    <s v="Canceled"/>
    <d v="2017-07-09T00:00:00"/>
  </r>
  <r>
    <n v="13049"/>
    <s v="Resort Hotel"/>
    <n v="1"/>
    <x v="202"/>
    <d v="2017-02-06T00:00:00"/>
    <n v="2017"/>
    <n v="7"/>
    <n v="30"/>
    <n v="29"/>
    <d v="2017-07-29T00:00:00"/>
    <x v="2"/>
    <x v="3"/>
    <x v="5"/>
    <x v="1"/>
    <x v="2"/>
    <x v="0"/>
    <s v="HB"/>
    <s v="CHE"/>
    <s v="Online TA"/>
    <s v="TA/TO"/>
    <n v="0"/>
    <x v="0"/>
    <x v="0"/>
    <s v="C"/>
    <s v="C"/>
    <x v="0"/>
    <s v="No Deposit"/>
    <n v="240"/>
    <m/>
    <x v="0"/>
    <s v="Transient"/>
    <x v="463"/>
    <x v="0"/>
    <x v="2"/>
    <s v="Canceled"/>
    <d v="2017-02-10T00:00:00"/>
  </r>
  <r>
    <n v="13050"/>
    <s v="Resort Hotel"/>
    <n v="1"/>
    <x v="196"/>
    <d v="2017-02-07T00:00:00"/>
    <n v="2017"/>
    <n v="7"/>
    <n v="30"/>
    <n v="29"/>
    <d v="2017-07-29T00:00:00"/>
    <x v="2"/>
    <x v="3"/>
    <x v="5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214"/>
    <x v="0"/>
    <x v="1"/>
    <s v="Canceled"/>
    <d v="2017-07-11T00:00:00"/>
  </r>
  <r>
    <n v="13051"/>
    <s v="Resort Hotel"/>
    <n v="1"/>
    <x v="160"/>
    <d v="2017-03-04T00:00:00"/>
    <n v="2017"/>
    <n v="7"/>
    <n v="30"/>
    <n v="29"/>
    <d v="2017-07-29T00:00:00"/>
    <x v="2"/>
    <x v="3"/>
    <x v="5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538"/>
    <x v="0"/>
    <x v="0"/>
    <s v="Canceled"/>
    <d v="2017-03-06T00:00:00"/>
  </r>
  <r>
    <n v="13052"/>
    <s v="Resort Hotel"/>
    <n v="1"/>
    <x v="376"/>
    <d v="2016-08-28T00:00:00"/>
    <n v="2017"/>
    <n v="7"/>
    <n v="30"/>
    <n v="29"/>
    <d v="2017-07-29T00:00:00"/>
    <x v="2"/>
    <x v="4"/>
    <x v="6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6-11-05T00:00:00"/>
  </r>
  <r>
    <n v="13053"/>
    <s v="Resort Hotel"/>
    <n v="1"/>
    <x v="372"/>
    <d v="2016-08-05T00:00:00"/>
    <n v="2017"/>
    <n v="7"/>
    <n v="30"/>
    <n v="29"/>
    <d v="2017-07-29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438"/>
    <x v="0"/>
    <x v="0"/>
    <s v="Canceled"/>
    <d v="2016-08-08T00:00:00"/>
  </r>
  <r>
    <n v="13054"/>
    <s v="Resort Hotel"/>
    <n v="1"/>
    <x v="322"/>
    <d v="2016-12-10T00:00:00"/>
    <n v="2017"/>
    <n v="7"/>
    <n v="30"/>
    <n v="29"/>
    <d v="2017-07-29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2563"/>
    <x v="0"/>
    <x v="3"/>
    <s v="Canceled"/>
    <d v="2016-12-12T00:00:00"/>
  </r>
  <r>
    <n v="13055"/>
    <s v="Resort Hotel"/>
    <n v="1"/>
    <x v="376"/>
    <d v="2016-08-28T00:00:00"/>
    <n v="2017"/>
    <n v="7"/>
    <n v="30"/>
    <n v="29"/>
    <d v="2017-07-29T00:00:00"/>
    <x v="2"/>
    <x v="4"/>
    <x v="6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6-11-05T00:00:00"/>
  </r>
  <r>
    <n v="13056"/>
    <s v="Resort Hotel"/>
    <n v="1"/>
    <x v="271"/>
    <d v="2017-01-19T00:00:00"/>
    <n v="2017"/>
    <n v="7"/>
    <n v="30"/>
    <n v="29"/>
    <d v="2017-07-29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04"/>
    <x v="0"/>
    <x v="0"/>
    <s v="Canceled"/>
    <d v="2017-06-08T00:00:00"/>
  </r>
  <r>
    <n v="13057"/>
    <s v="Resort Hotel"/>
    <n v="1"/>
    <x v="324"/>
    <d v="2016-11-24T00:00:00"/>
    <n v="2017"/>
    <n v="7"/>
    <n v="30"/>
    <n v="29"/>
    <d v="2017-07-2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6-12-15T00:00:00"/>
  </r>
  <r>
    <n v="13058"/>
    <s v="Resort Hotel"/>
    <n v="1"/>
    <x v="119"/>
    <d v="2017-06-03T00:00:00"/>
    <n v="2017"/>
    <n v="7"/>
    <n v="30"/>
    <n v="29"/>
    <d v="2017-07-29T00:00:00"/>
    <x v="2"/>
    <x v="4"/>
    <x v="6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80"/>
    <x v="0"/>
    <x v="3"/>
    <s v="Canceled"/>
    <d v="2017-06-03T00:00:00"/>
  </r>
  <r>
    <n v="13059"/>
    <s v="Resort Hotel"/>
    <n v="1"/>
    <x v="149"/>
    <d v="2017-03-14T00:00:00"/>
    <n v="2017"/>
    <n v="7"/>
    <n v="30"/>
    <n v="29"/>
    <d v="2017-07-29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564"/>
    <x v="0"/>
    <x v="1"/>
    <s v="Canceled"/>
    <d v="2017-03-19T00:00:00"/>
  </r>
  <r>
    <n v="13060"/>
    <s v="Resort Hotel"/>
    <n v="1"/>
    <x v="119"/>
    <d v="2017-06-03T00:00:00"/>
    <n v="2017"/>
    <n v="7"/>
    <n v="30"/>
    <n v="29"/>
    <d v="2017-07-29T00:00:00"/>
    <x v="2"/>
    <x v="4"/>
    <x v="6"/>
    <x v="1"/>
    <x v="2"/>
    <x v="0"/>
    <s v="BB"/>
    <s v="MAR"/>
    <s v="Online TA"/>
    <s v="TA/TO"/>
    <n v="0"/>
    <x v="0"/>
    <x v="0"/>
    <s v="G"/>
    <s v="G"/>
    <x v="0"/>
    <s v="No Deposit"/>
    <n v="240"/>
    <m/>
    <x v="0"/>
    <s v="Transient"/>
    <x v="2543"/>
    <x v="0"/>
    <x v="1"/>
    <s v="Canceled"/>
    <d v="2017-06-18T00:00:00"/>
  </r>
  <r>
    <n v="13061"/>
    <s v="Resort Hotel"/>
    <n v="1"/>
    <x v="324"/>
    <d v="2016-11-24T00:00:00"/>
    <n v="2017"/>
    <n v="7"/>
    <n v="30"/>
    <n v="29"/>
    <d v="2017-07-2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6-12-15T00:00:00"/>
  </r>
  <r>
    <n v="13062"/>
    <s v="Resort Hotel"/>
    <n v="1"/>
    <x v="17"/>
    <d v="2017-05-30T00:00:00"/>
    <n v="2017"/>
    <n v="7"/>
    <n v="30"/>
    <n v="29"/>
    <d v="2017-07-29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65"/>
    <x v="0"/>
    <x v="1"/>
    <s v="Canceled"/>
    <d v="2017-05-31T00:00:00"/>
  </r>
  <r>
    <n v="13063"/>
    <s v="Resort Hotel"/>
    <n v="1"/>
    <x v="330"/>
    <d v="2016-09-26T00:00:00"/>
    <n v="2017"/>
    <n v="7"/>
    <n v="30"/>
    <n v="29"/>
    <d v="2017-07-29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2566"/>
    <x v="0"/>
    <x v="1"/>
    <s v="Canceled"/>
    <d v="2016-11-19T00:00:00"/>
  </r>
  <r>
    <n v="13064"/>
    <s v="Resort Hotel"/>
    <n v="1"/>
    <x v="286"/>
    <d v="2016-12-04T00:00:00"/>
    <n v="2017"/>
    <n v="7"/>
    <n v="30"/>
    <n v="29"/>
    <d v="2017-07-29T00:00:00"/>
    <x v="2"/>
    <x v="8"/>
    <x v="11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6-12-04T00:00:00"/>
  </r>
  <r>
    <n v="13065"/>
    <s v="Resort Hotel"/>
    <n v="1"/>
    <x v="118"/>
    <d v="2017-06-21T00:00:00"/>
    <n v="2017"/>
    <n v="7"/>
    <n v="30"/>
    <n v="29"/>
    <d v="2017-07-29T00:00:00"/>
    <x v="2"/>
    <x v="8"/>
    <x v="11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567"/>
    <x v="0"/>
    <x v="0"/>
    <s v="Canceled"/>
    <d v="2017-07-06T00:00:00"/>
  </r>
  <r>
    <n v="13066"/>
    <s v="Resort Hotel"/>
    <n v="1"/>
    <x v="149"/>
    <d v="2017-03-14T00:00:00"/>
    <n v="2017"/>
    <n v="7"/>
    <n v="30"/>
    <n v="29"/>
    <d v="2017-07-29T00:00:00"/>
    <x v="4"/>
    <x v="8"/>
    <x v="12"/>
    <x v="2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568"/>
    <x v="0"/>
    <x v="1"/>
    <s v="Canceled"/>
    <d v="2017-03-19T00:00:00"/>
  </r>
  <r>
    <n v="13067"/>
    <s v="Resort Hotel"/>
    <n v="1"/>
    <x v="372"/>
    <d v="2016-08-05T00:00:00"/>
    <n v="2017"/>
    <n v="7"/>
    <n v="30"/>
    <n v="29"/>
    <d v="2017-07-29T00:00:00"/>
    <x v="3"/>
    <x v="8"/>
    <x v="9"/>
    <x v="1"/>
    <x v="2"/>
    <x v="0"/>
    <s v="HB"/>
    <s v="GBR"/>
    <s v="Online TA"/>
    <s v="TA/TO"/>
    <n v="0"/>
    <x v="0"/>
    <x v="0"/>
    <s v="G"/>
    <s v="G"/>
    <x v="2"/>
    <s v="No Deposit"/>
    <n v="240"/>
    <m/>
    <x v="0"/>
    <s v="Transient"/>
    <x v="2569"/>
    <x v="0"/>
    <x v="0"/>
    <s v="Canceled"/>
    <d v="2016-11-24T00:00:00"/>
  </r>
  <r>
    <n v="13068"/>
    <s v="Resort Hotel"/>
    <n v="1"/>
    <x v="379"/>
    <d v="2016-08-21T00:00:00"/>
    <n v="2017"/>
    <n v="7"/>
    <n v="30"/>
    <n v="29"/>
    <d v="2017-07-29T00:00:00"/>
    <x v="3"/>
    <x v="8"/>
    <x v="9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2569"/>
    <x v="0"/>
    <x v="0"/>
    <s v="Canceled"/>
    <d v="2016-08-21T00:00:00"/>
  </r>
  <r>
    <n v="13069"/>
    <s v="Resort Hotel"/>
    <n v="1"/>
    <x v="353"/>
    <d v="2016-08-20T00:00:00"/>
    <n v="2017"/>
    <n v="7"/>
    <n v="30"/>
    <n v="29"/>
    <d v="2017-07-29T00:00:00"/>
    <x v="3"/>
    <x v="8"/>
    <x v="9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2570"/>
    <x v="0"/>
    <x v="3"/>
    <s v="Canceled"/>
    <d v="2016-09-05T00:00:00"/>
  </r>
  <r>
    <n v="13070"/>
    <s v="Resort Hotel"/>
    <n v="1"/>
    <x v="206"/>
    <d v="2017-02-22T00:00:00"/>
    <n v="2017"/>
    <n v="7"/>
    <n v="31"/>
    <n v="30"/>
    <d v="2017-07-3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70"/>
    <x v="0"/>
    <x v="1"/>
    <s v="Canceled"/>
    <d v="2017-02-22T00:00:00"/>
  </r>
  <r>
    <n v="13071"/>
    <s v="Resort Hotel"/>
    <n v="1"/>
    <x v="43"/>
    <d v="2017-06-09T00:00:00"/>
    <n v="2017"/>
    <n v="7"/>
    <n v="31"/>
    <n v="30"/>
    <d v="2017-07-30T00:00:00"/>
    <x v="2"/>
    <x v="1"/>
    <x v="3"/>
    <x v="1"/>
    <x v="1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571"/>
    <x v="0"/>
    <x v="0"/>
    <s v="Canceled"/>
    <d v="2017-06-09T00:00:00"/>
  </r>
  <r>
    <n v="13072"/>
    <s v="Resort Hotel"/>
    <n v="1"/>
    <x v="119"/>
    <d v="2017-06-04T00:00:00"/>
    <n v="2017"/>
    <n v="7"/>
    <n v="31"/>
    <n v="30"/>
    <d v="2017-07-30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535"/>
    <x v="0"/>
    <x v="3"/>
    <s v="Canceled"/>
    <d v="2017-07-17T00:00:00"/>
  </r>
  <r>
    <n v="13073"/>
    <s v="Resort Hotel"/>
    <n v="1"/>
    <x v="75"/>
    <d v="2017-06-21T00:00:00"/>
    <n v="2017"/>
    <n v="7"/>
    <n v="31"/>
    <n v="30"/>
    <d v="2017-07-3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3"/>
    <x v="0"/>
    <x v="1"/>
    <s v="Canceled"/>
    <d v="2017-06-21T00:00:00"/>
  </r>
  <r>
    <n v="13074"/>
    <s v="Resort Hotel"/>
    <n v="1"/>
    <x v="45"/>
    <d v="2017-05-28T00:00:00"/>
    <n v="2017"/>
    <n v="7"/>
    <n v="31"/>
    <n v="30"/>
    <d v="2017-07-30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50"/>
    <x v="0"/>
    <x v="3"/>
    <s v="Canceled"/>
    <d v="2017-06-27T00:00:00"/>
  </r>
  <r>
    <n v="13075"/>
    <s v="Resort Hotel"/>
    <n v="1"/>
    <x v="141"/>
    <d v="2017-03-28T00:00:00"/>
    <n v="2017"/>
    <n v="7"/>
    <n v="31"/>
    <n v="30"/>
    <d v="2017-07-30T00:00:00"/>
    <x v="2"/>
    <x v="2"/>
    <x v="4"/>
    <x v="1"/>
    <x v="0"/>
    <x v="0"/>
    <s v="BB"/>
    <s v="CN"/>
    <s v="Direct"/>
    <s v="Direct"/>
    <n v="0"/>
    <x v="0"/>
    <x v="0"/>
    <s v="E"/>
    <s v="E"/>
    <x v="0"/>
    <s v="No Deposit"/>
    <n v="250"/>
    <m/>
    <x v="0"/>
    <s v="Transient"/>
    <x v="2514"/>
    <x v="0"/>
    <x v="0"/>
    <s v="Canceled"/>
    <d v="2017-04-11T00:00:00"/>
  </r>
  <r>
    <n v="13076"/>
    <s v="Resort Hotel"/>
    <n v="1"/>
    <x v="275"/>
    <d v="2016-11-17T00:00:00"/>
    <n v="2017"/>
    <n v="7"/>
    <n v="31"/>
    <n v="30"/>
    <d v="2017-07-30T00:00:00"/>
    <x v="2"/>
    <x v="3"/>
    <x v="5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2572"/>
    <x v="0"/>
    <x v="0"/>
    <s v="Canceled"/>
    <d v="2017-02-04T00:00:00"/>
  </r>
  <r>
    <n v="13077"/>
    <s v="Resort Hotel"/>
    <n v="1"/>
    <x v="247"/>
    <d v="2017-01-23T00:00:00"/>
    <n v="2017"/>
    <n v="7"/>
    <n v="31"/>
    <n v="30"/>
    <d v="2017-07-30T00:00:00"/>
    <x v="2"/>
    <x v="3"/>
    <x v="5"/>
    <x v="1"/>
    <x v="2"/>
    <x v="0"/>
    <s v="FB"/>
    <s v="PRT"/>
    <s v="Direct"/>
    <s v="Direct"/>
    <n v="0"/>
    <x v="0"/>
    <x v="0"/>
    <s v="G"/>
    <s v="G"/>
    <x v="1"/>
    <s v="No Deposit"/>
    <n v="250"/>
    <m/>
    <x v="0"/>
    <s v="Transient"/>
    <x v="2573"/>
    <x v="0"/>
    <x v="0"/>
    <s v="Canceled"/>
    <d v="2017-01-26T00:00:00"/>
  </r>
  <r>
    <n v="13078"/>
    <s v="Resort Hotel"/>
    <n v="1"/>
    <x v="264"/>
    <d v="2016-12-18T00:00:00"/>
    <n v="2017"/>
    <n v="7"/>
    <n v="31"/>
    <n v="30"/>
    <d v="2017-07-30T00:00:00"/>
    <x v="2"/>
    <x v="3"/>
    <x v="5"/>
    <x v="1"/>
    <x v="0"/>
    <x v="0"/>
    <s v="BB"/>
    <s v="HUN"/>
    <s v="Direct"/>
    <s v="Direct"/>
    <n v="0"/>
    <x v="0"/>
    <x v="0"/>
    <s v="F"/>
    <s v="F"/>
    <x v="0"/>
    <s v="No Deposit"/>
    <n v="250"/>
    <m/>
    <x v="0"/>
    <s v="Transient"/>
    <x v="532"/>
    <x v="0"/>
    <x v="0"/>
    <s v="Canceled"/>
    <d v="2017-07-04T00:00:00"/>
  </r>
  <r>
    <n v="13079"/>
    <s v="Resort Hotel"/>
    <n v="1"/>
    <x v="387"/>
    <d v="2016-08-05T00:00:00"/>
    <n v="2017"/>
    <n v="7"/>
    <n v="31"/>
    <n v="30"/>
    <d v="2017-07-30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438"/>
    <x v="0"/>
    <x v="0"/>
    <s v="Canceled"/>
    <d v="2017-04-09T00:00:00"/>
  </r>
  <r>
    <n v="13080"/>
    <s v="Resort Hotel"/>
    <n v="1"/>
    <x v="55"/>
    <d v="2017-04-12T00:00:00"/>
    <n v="2017"/>
    <n v="7"/>
    <n v="31"/>
    <n v="30"/>
    <d v="2017-07-30T00:00:00"/>
    <x v="2"/>
    <x v="4"/>
    <x v="6"/>
    <x v="1"/>
    <x v="0"/>
    <x v="0"/>
    <s v="HB"/>
    <s v="MAR"/>
    <s v="Online TA"/>
    <s v="TA/TO"/>
    <n v="0"/>
    <x v="0"/>
    <x v="0"/>
    <s v="E"/>
    <s v="E"/>
    <x v="0"/>
    <s v="No Deposit"/>
    <n v="240"/>
    <m/>
    <x v="0"/>
    <s v="Transient"/>
    <x v="2574"/>
    <x v="0"/>
    <x v="1"/>
    <s v="Canceled"/>
    <d v="2017-04-12T00:00:00"/>
  </r>
  <r>
    <n v="13081"/>
    <s v="Resort Hotel"/>
    <n v="1"/>
    <x v="332"/>
    <d v="2016-09-24T00:00:00"/>
    <n v="2017"/>
    <n v="7"/>
    <n v="31"/>
    <n v="30"/>
    <d v="2017-07-30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699"/>
    <x v="0"/>
    <x v="0"/>
    <s v="Canceled"/>
    <d v="2016-12-16T00:00:00"/>
  </r>
  <r>
    <n v="13082"/>
    <s v="Resort Hotel"/>
    <n v="1"/>
    <x v="387"/>
    <d v="2016-08-05T00:00:00"/>
    <n v="2017"/>
    <n v="7"/>
    <n v="31"/>
    <n v="30"/>
    <d v="2017-07-30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585"/>
    <x v="0"/>
    <x v="0"/>
    <s v="Canceled"/>
    <d v="2017-03-23T00:00:00"/>
  </r>
  <r>
    <n v="13083"/>
    <s v="Resort Hotel"/>
    <n v="1"/>
    <x v="10"/>
    <d v="2017-07-12T00:00:00"/>
    <n v="2017"/>
    <n v="7"/>
    <n v="31"/>
    <n v="30"/>
    <d v="2017-07-30T00:00:00"/>
    <x v="4"/>
    <x v="4"/>
    <x v="11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2486"/>
    <x v="0"/>
    <x v="3"/>
    <s v="Canceled"/>
    <d v="2017-07-26T00:00:00"/>
  </r>
  <r>
    <n v="13084"/>
    <s v="Resort Hotel"/>
    <n v="1"/>
    <x v="10"/>
    <d v="2017-07-12T00:00:00"/>
    <n v="2017"/>
    <n v="7"/>
    <n v="31"/>
    <n v="30"/>
    <d v="2017-07-30T00:00:00"/>
    <x v="4"/>
    <x v="4"/>
    <x v="11"/>
    <x v="1"/>
    <x v="0"/>
    <x v="0"/>
    <s v="BB"/>
    <s v="PRT"/>
    <s v="Corporate"/>
    <s v="Corporate"/>
    <n v="0"/>
    <x v="0"/>
    <x v="0"/>
    <s v="E"/>
    <s v="E"/>
    <x v="0"/>
    <s v="No Deposit"/>
    <n v="531"/>
    <m/>
    <x v="0"/>
    <s v="Transient"/>
    <x v="2486"/>
    <x v="0"/>
    <x v="3"/>
    <s v="Canceled"/>
    <d v="2017-07-26T00:00:00"/>
  </r>
  <r>
    <n v="13085"/>
    <s v="Resort Hotel"/>
    <n v="1"/>
    <x v="255"/>
    <d v="2016-12-14T00:00:00"/>
    <n v="2017"/>
    <n v="7"/>
    <n v="31"/>
    <n v="30"/>
    <d v="2017-07-30T00:00:00"/>
    <x v="3"/>
    <x v="7"/>
    <x v="1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575"/>
    <x v="0"/>
    <x v="1"/>
    <s v="Canceled"/>
    <d v="2017-07-19T00:00:00"/>
  </r>
  <r>
    <n v="13086"/>
    <s v="Resort Hotel"/>
    <n v="1"/>
    <x v="3"/>
    <d v="2017-07-31T00:00:00"/>
    <n v="2017"/>
    <n v="7"/>
    <n v="31"/>
    <n v="31"/>
    <d v="2017-07-3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No-Show"/>
    <d v="2017-07-31T00:00:00"/>
  </r>
  <r>
    <n v="13087"/>
    <s v="Resort Hotel"/>
    <n v="1"/>
    <x v="137"/>
    <d v="2017-07-11T00:00:00"/>
    <n v="2017"/>
    <n v="7"/>
    <n v="31"/>
    <n v="31"/>
    <d v="2017-07-31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6"/>
    <x v="0"/>
    <x v="0"/>
    <s v="Canceled"/>
    <d v="2017-07-12T00:00:00"/>
  </r>
  <r>
    <n v="13088"/>
    <s v="Resort Hotel"/>
    <n v="1"/>
    <x v="48"/>
    <d v="2017-07-29T00:00:00"/>
    <n v="2017"/>
    <n v="7"/>
    <n v="31"/>
    <n v="31"/>
    <d v="2017-07-31T00:00:00"/>
    <x v="1"/>
    <x v="0"/>
    <x v="1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399"/>
    <x v="0"/>
    <x v="1"/>
    <s v="Canceled"/>
    <d v="2017-07-29T00:00:00"/>
  </r>
  <r>
    <n v="13089"/>
    <s v="Resort Hotel"/>
    <n v="1"/>
    <x v="48"/>
    <d v="2017-07-29T00:00:00"/>
    <n v="2017"/>
    <n v="7"/>
    <n v="31"/>
    <n v="31"/>
    <d v="2017-07-31T00:00:00"/>
    <x v="1"/>
    <x v="0"/>
    <x v="1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1716"/>
    <x v="0"/>
    <x v="1"/>
    <s v="Canceled"/>
    <d v="2017-07-29T00:00:00"/>
  </r>
  <r>
    <n v="13090"/>
    <s v="Resort Hotel"/>
    <n v="1"/>
    <x v="75"/>
    <d v="2017-06-22T00:00:00"/>
    <n v="2017"/>
    <n v="7"/>
    <n v="31"/>
    <n v="31"/>
    <d v="2017-07-31T00:00:00"/>
    <x v="1"/>
    <x v="2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0"/>
    <x v="0"/>
    <s v="Canceled"/>
    <d v="2017-06-23T00:00:00"/>
  </r>
  <r>
    <n v="13091"/>
    <s v="Resort Hotel"/>
    <n v="1"/>
    <x v="158"/>
    <d v="2017-03-28T00:00:00"/>
    <n v="2017"/>
    <n v="7"/>
    <n v="31"/>
    <n v="31"/>
    <d v="2017-07-31T00:00:00"/>
    <x v="1"/>
    <x v="2"/>
    <x v="3"/>
    <x v="1"/>
    <x v="0"/>
    <x v="0"/>
    <s v="BB"/>
    <s v="MAR"/>
    <s v="Online TA"/>
    <s v="TA/TO"/>
    <n v="0"/>
    <x v="0"/>
    <x v="0"/>
    <s v="E"/>
    <s v="E"/>
    <x v="0"/>
    <s v="No Deposit"/>
    <n v="240"/>
    <m/>
    <x v="0"/>
    <s v="Transient"/>
    <x v="455"/>
    <x v="0"/>
    <x v="3"/>
    <s v="Canceled"/>
    <d v="2017-03-28T00:00:00"/>
  </r>
  <r>
    <n v="13092"/>
    <s v="Resort Hotel"/>
    <n v="1"/>
    <x v="189"/>
    <d v="2017-02-11T00:00:00"/>
    <n v="2017"/>
    <n v="7"/>
    <n v="31"/>
    <n v="31"/>
    <d v="2017-07-31T00:00:00"/>
    <x v="1"/>
    <x v="2"/>
    <x v="3"/>
    <x v="1"/>
    <x v="2"/>
    <x v="0"/>
    <s v="HB"/>
    <s v="PRT"/>
    <s v="Online TA"/>
    <s v="TA/TO"/>
    <n v="0"/>
    <x v="0"/>
    <x v="0"/>
    <s v="C"/>
    <s v="C"/>
    <x v="0"/>
    <s v="No Deposit"/>
    <n v="240"/>
    <m/>
    <x v="0"/>
    <s v="Transient"/>
    <x v="463"/>
    <x v="0"/>
    <x v="0"/>
    <s v="Canceled"/>
    <d v="2017-02-12T00:00:00"/>
  </r>
  <r>
    <n v="13093"/>
    <s v="Resort Hotel"/>
    <n v="1"/>
    <x v="158"/>
    <d v="2017-03-28T00:00:00"/>
    <n v="2017"/>
    <n v="7"/>
    <n v="31"/>
    <n v="31"/>
    <d v="2017-07-31T00:00:00"/>
    <x v="1"/>
    <x v="2"/>
    <x v="3"/>
    <x v="1"/>
    <x v="1"/>
    <x v="0"/>
    <s v="BB"/>
    <s v="MAR"/>
    <s v="Online TA"/>
    <s v="TA/TO"/>
    <n v="0"/>
    <x v="0"/>
    <x v="0"/>
    <s v="H"/>
    <s v="H"/>
    <x v="0"/>
    <s v="No Deposit"/>
    <n v="240"/>
    <m/>
    <x v="0"/>
    <s v="Transient"/>
    <x v="1718"/>
    <x v="0"/>
    <x v="1"/>
    <s v="Canceled"/>
    <d v="2017-03-28T00:00:00"/>
  </r>
  <r>
    <n v="13094"/>
    <s v="Resort Hotel"/>
    <n v="1"/>
    <x v="137"/>
    <d v="2017-07-11T00:00:00"/>
    <n v="2017"/>
    <n v="7"/>
    <n v="31"/>
    <n v="31"/>
    <d v="2017-07-31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3"/>
    <x v="0"/>
    <x v="3"/>
    <s v="Canceled"/>
    <d v="2017-07-19T00:00:00"/>
  </r>
  <r>
    <n v="13095"/>
    <s v="Resort Hotel"/>
    <n v="1"/>
    <x v="179"/>
    <d v="2017-03-11T00:00:00"/>
    <n v="2017"/>
    <n v="7"/>
    <n v="31"/>
    <n v="31"/>
    <d v="2017-07-31T00:00:00"/>
    <x v="1"/>
    <x v="3"/>
    <x v="4"/>
    <x v="1"/>
    <x v="1"/>
    <x v="0"/>
    <s v="Undefined"/>
    <s v="PRT"/>
    <s v="Direct"/>
    <s v="Direct"/>
    <n v="0"/>
    <x v="0"/>
    <x v="0"/>
    <s v="E"/>
    <s v="E"/>
    <x v="3"/>
    <s v="No Deposit"/>
    <n v="250"/>
    <m/>
    <x v="0"/>
    <s v="Transient"/>
    <x v="2576"/>
    <x v="0"/>
    <x v="1"/>
    <s v="Canceled"/>
    <d v="2017-06-26T00:00:00"/>
  </r>
  <r>
    <n v="13096"/>
    <s v="Resort Hotel"/>
    <n v="1"/>
    <x v="6"/>
    <d v="2017-05-17T00:00:00"/>
    <n v="2017"/>
    <n v="7"/>
    <n v="31"/>
    <n v="31"/>
    <d v="2017-07-31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535"/>
    <x v="0"/>
    <x v="0"/>
    <s v="Canceled"/>
    <d v="2017-06-30T00:00:00"/>
  </r>
  <r>
    <n v="13097"/>
    <s v="Resort Hotel"/>
    <n v="1"/>
    <x v="196"/>
    <d v="2017-02-09T00:00:00"/>
    <n v="2017"/>
    <n v="7"/>
    <n v="31"/>
    <n v="31"/>
    <d v="2017-07-31T00:00:00"/>
    <x v="1"/>
    <x v="3"/>
    <x v="4"/>
    <x v="1"/>
    <x v="0"/>
    <x v="0"/>
    <s v="HB"/>
    <s v="BEL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7-04-24T00:00:00"/>
  </r>
  <r>
    <n v="13098"/>
    <s v="Resort Hotel"/>
    <n v="1"/>
    <x v="243"/>
    <d v="2017-01-01T00:00:00"/>
    <n v="2017"/>
    <n v="7"/>
    <n v="31"/>
    <n v="31"/>
    <d v="2017-07-31T00:00:00"/>
    <x v="1"/>
    <x v="3"/>
    <x v="4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2577"/>
    <x v="0"/>
    <x v="2"/>
    <s v="Canceled"/>
    <d v="2017-03-14T00:00:00"/>
  </r>
  <r>
    <n v="13099"/>
    <s v="Resort Hotel"/>
    <n v="1"/>
    <x v="218"/>
    <d v="2017-03-19T00:00:00"/>
    <n v="2017"/>
    <n v="7"/>
    <n v="31"/>
    <n v="31"/>
    <d v="2017-07-31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92"/>
    <x v="0"/>
    <x v="1"/>
    <s v="Canceled"/>
    <d v="2017-03-21T00:00:00"/>
  </r>
  <r>
    <n v="13100"/>
    <s v="Resort Hotel"/>
    <n v="1"/>
    <x v="196"/>
    <d v="2017-02-09T00:00:00"/>
    <n v="2017"/>
    <n v="7"/>
    <n v="31"/>
    <n v="31"/>
    <d v="2017-07-31T00:00:00"/>
    <x v="1"/>
    <x v="3"/>
    <x v="4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214"/>
    <x v="0"/>
    <x v="0"/>
    <s v="Canceled"/>
    <d v="2017-02-09T00:00:00"/>
  </r>
  <r>
    <n v="13101"/>
    <s v="Resort Hotel"/>
    <n v="1"/>
    <x v="163"/>
    <d v="2017-02-17T00:00:00"/>
    <n v="2017"/>
    <n v="7"/>
    <n v="31"/>
    <n v="31"/>
    <d v="2017-07-31T00:00:00"/>
    <x v="1"/>
    <x v="3"/>
    <x v="4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469"/>
    <x v="0"/>
    <x v="0"/>
    <s v="Canceled"/>
    <d v="2017-06-07T00:00:00"/>
  </r>
  <r>
    <n v="13102"/>
    <s v="Resort Hotel"/>
    <n v="1"/>
    <x v="272"/>
    <d v="2017-01-31T00:00:00"/>
    <n v="2017"/>
    <n v="7"/>
    <n v="31"/>
    <n v="31"/>
    <d v="2017-07-31T00:00:00"/>
    <x v="1"/>
    <x v="3"/>
    <x v="4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293"/>
    <x v="0"/>
    <x v="1"/>
    <s v="Canceled"/>
    <d v="2017-06-01T00:00:00"/>
  </r>
  <r>
    <n v="13103"/>
    <s v="Resort Hotel"/>
    <n v="1"/>
    <x v="348"/>
    <d v="2016-08-08T00:00:00"/>
    <n v="2017"/>
    <n v="7"/>
    <n v="31"/>
    <n v="31"/>
    <d v="2017-07-31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459"/>
    <x v="0"/>
    <x v="2"/>
    <s v="Canceled"/>
    <d v="2016-12-13T00:00:00"/>
  </r>
  <r>
    <n v="13104"/>
    <s v="Resort Hotel"/>
    <n v="1"/>
    <x v="192"/>
    <d v="2017-02-14T00:00:00"/>
    <n v="2017"/>
    <n v="7"/>
    <n v="31"/>
    <n v="31"/>
    <d v="2017-07-31T00:00:00"/>
    <x v="1"/>
    <x v="4"/>
    <x v="5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538"/>
    <x v="0"/>
    <x v="3"/>
    <s v="Canceled"/>
    <d v="2017-07-18T00:00:00"/>
  </r>
  <r>
    <n v="13105"/>
    <s v="Resort Hotel"/>
    <n v="1"/>
    <x v="350"/>
    <d v="2016-09-05T00:00:00"/>
    <n v="2017"/>
    <n v="7"/>
    <n v="31"/>
    <n v="31"/>
    <d v="2017-07-31T00:00:00"/>
    <x v="1"/>
    <x v="4"/>
    <x v="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2459"/>
    <x v="0"/>
    <x v="0"/>
    <s v="Canceled"/>
    <d v="2017-02-22T00:00:00"/>
  </r>
  <r>
    <n v="13106"/>
    <s v="Resort Hotel"/>
    <n v="1"/>
    <x v="7"/>
    <d v="2017-07-08T00:00:00"/>
    <n v="2017"/>
    <n v="7"/>
    <n v="31"/>
    <n v="31"/>
    <d v="2017-07-31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578"/>
    <x v="0"/>
    <x v="1"/>
    <s v="Canceled"/>
    <d v="2017-07-08T00:00:00"/>
  </r>
  <r>
    <n v="13107"/>
    <s v="Resort Hotel"/>
    <n v="1"/>
    <x v="60"/>
    <d v="2017-07-05T00:00:00"/>
    <n v="2017"/>
    <n v="7"/>
    <n v="31"/>
    <n v="31"/>
    <d v="2017-07-31T00:00:00"/>
    <x v="2"/>
    <x v="4"/>
    <x v="6"/>
    <x v="1"/>
    <x v="1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579"/>
    <x v="0"/>
    <x v="1"/>
    <s v="Canceled"/>
    <d v="2017-07-06T00:00:00"/>
  </r>
  <r>
    <n v="13108"/>
    <s v="Resort Hotel"/>
    <n v="1"/>
    <x v="237"/>
    <d v="2017-01-23T00:00:00"/>
    <n v="2017"/>
    <n v="7"/>
    <n v="31"/>
    <n v="31"/>
    <d v="2017-07-31T00:00:00"/>
    <x v="2"/>
    <x v="4"/>
    <x v="6"/>
    <x v="2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2580"/>
    <x v="0"/>
    <x v="1"/>
    <s v="Canceled"/>
    <d v="2017-03-06T00:00:00"/>
  </r>
  <r>
    <n v="13109"/>
    <s v="Resort Hotel"/>
    <n v="1"/>
    <x v="283"/>
    <d v="2016-11-19T00:00:00"/>
    <n v="2017"/>
    <n v="7"/>
    <n v="31"/>
    <n v="31"/>
    <d v="2017-07-31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35"/>
    <x v="0"/>
    <x v="0"/>
    <s v="Canceled"/>
    <d v="2016-11-27T00:00:00"/>
  </r>
  <r>
    <n v="13110"/>
    <s v="Resort Hotel"/>
    <n v="1"/>
    <x v="133"/>
    <d v="2017-03-23T00:00:00"/>
    <n v="2017"/>
    <n v="7"/>
    <n v="31"/>
    <n v="31"/>
    <d v="2017-07-31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581"/>
    <x v="0"/>
    <x v="3"/>
    <s v="Canceled"/>
    <d v="2017-05-13T00:00:00"/>
  </r>
  <r>
    <n v="13111"/>
    <s v="Resort Hotel"/>
    <n v="1"/>
    <x v="237"/>
    <d v="2017-01-23T00:00:00"/>
    <n v="2017"/>
    <n v="7"/>
    <n v="31"/>
    <n v="31"/>
    <d v="2017-07-31T00:00:00"/>
    <x v="2"/>
    <x v="4"/>
    <x v="6"/>
    <x v="1"/>
    <x v="0"/>
    <x v="0"/>
    <s v="BB"/>
    <s v="FRA"/>
    <s v="Direct"/>
    <s v="Direct"/>
    <n v="0"/>
    <x v="0"/>
    <x v="0"/>
    <s v="A"/>
    <s v="A"/>
    <x v="1"/>
    <s v="No Deposit"/>
    <n v="250"/>
    <m/>
    <x v="0"/>
    <s v="Transient"/>
    <x v="2582"/>
    <x v="0"/>
    <x v="1"/>
    <s v="Canceled"/>
    <d v="2017-03-06T00:00:00"/>
  </r>
  <r>
    <n v="13112"/>
    <s v="Resort Hotel"/>
    <n v="1"/>
    <x v="353"/>
    <d v="2016-08-22T00:00:00"/>
    <n v="2017"/>
    <n v="7"/>
    <n v="31"/>
    <n v="31"/>
    <d v="2017-07-31T00:00:00"/>
    <x v="4"/>
    <x v="9"/>
    <x v="9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83"/>
    <x v="0"/>
    <x v="0"/>
    <s v="Canceled"/>
    <d v="2017-07-04T00:00:00"/>
  </r>
  <r>
    <n v="13113"/>
    <s v="Resort Hotel"/>
    <n v="1"/>
    <x v="196"/>
    <d v="2017-02-09T00:00:00"/>
    <n v="2017"/>
    <n v="7"/>
    <n v="31"/>
    <n v="31"/>
    <d v="2017-07-31T00:00:00"/>
    <x v="4"/>
    <x v="12"/>
    <x v="15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408"/>
    <x v="0"/>
    <x v="0"/>
    <s v="Canceled"/>
    <d v="2017-02-09T00:00:00"/>
  </r>
  <r>
    <n v="13114"/>
    <s v="Resort Hotel"/>
    <n v="1"/>
    <x v="196"/>
    <d v="2017-02-09T00:00:00"/>
    <n v="2017"/>
    <n v="7"/>
    <n v="31"/>
    <n v="31"/>
    <d v="2017-07-31T00:00:00"/>
    <x v="4"/>
    <x v="12"/>
    <x v="15"/>
    <x v="1"/>
    <x v="1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408"/>
    <x v="0"/>
    <x v="0"/>
    <s v="Canceled"/>
    <d v="2017-02-09T00:00:00"/>
  </r>
  <r>
    <n v="13115"/>
    <s v="Resort Hotel"/>
    <n v="1"/>
    <x v="148"/>
    <d v="2017-04-01T00:00:00"/>
    <n v="2017"/>
    <n v="8"/>
    <n v="31"/>
    <n v="1"/>
    <d v="2017-08-01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315"/>
    <x v="0"/>
    <x v="0"/>
    <s v="Canceled"/>
    <d v="2017-04-03T00:00:00"/>
  </r>
  <r>
    <n v="13116"/>
    <s v="Resort Hotel"/>
    <n v="1"/>
    <x v="15"/>
    <d v="2017-05-15T00:00:00"/>
    <n v="2017"/>
    <n v="8"/>
    <n v="31"/>
    <n v="1"/>
    <d v="2017-08-01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5-16T00:00:00"/>
  </r>
  <r>
    <n v="13117"/>
    <s v="Resort Hotel"/>
    <n v="1"/>
    <x v="89"/>
    <d v="2017-05-26T00:00:00"/>
    <n v="2017"/>
    <n v="8"/>
    <n v="31"/>
    <n v="1"/>
    <d v="2017-08-01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584"/>
    <x v="0"/>
    <x v="1"/>
    <s v="Canceled"/>
    <d v="2017-05-28T00:00:00"/>
  </r>
  <r>
    <n v="13118"/>
    <s v="Resort Hotel"/>
    <n v="1"/>
    <x v="23"/>
    <d v="2017-05-24T00:00:00"/>
    <n v="2017"/>
    <n v="8"/>
    <n v="31"/>
    <n v="1"/>
    <d v="2017-08-0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716"/>
    <x v="0"/>
    <x v="1"/>
    <s v="Canceled"/>
    <d v="2017-07-11T00:00:00"/>
  </r>
  <r>
    <n v="13119"/>
    <s v="Resort Hotel"/>
    <n v="1"/>
    <x v="287"/>
    <d v="2017-01-15T00:00:00"/>
    <n v="2017"/>
    <n v="8"/>
    <n v="31"/>
    <n v="1"/>
    <d v="2017-08-01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585"/>
    <x v="0"/>
    <x v="0"/>
    <s v="Canceled"/>
    <d v="2017-01-15T00:00:00"/>
  </r>
  <r>
    <n v="13120"/>
    <s v="Resort Hotel"/>
    <n v="1"/>
    <x v="58"/>
    <d v="2017-04-25T00:00:00"/>
    <n v="2017"/>
    <n v="8"/>
    <n v="31"/>
    <n v="1"/>
    <d v="2017-08-01T00:00:00"/>
    <x v="0"/>
    <x v="3"/>
    <x v="3"/>
    <x v="1"/>
    <x v="0"/>
    <x v="0"/>
    <s v="BB"/>
    <s v="AND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4-26T00:00:00"/>
  </r>
  <r>
    <n v="13121"/>
    <s v="Resort Hotel"/>
    <n v="1"/>
    <x v="165"/>
    <d v="2017-02-23T00:00:00"/>
    <n v="2017"/>
    <n v="8"/>
    <n v="31"/>
    <n v="1"/>
    <d v="2017-08-01T00:00:00"/>
    <x v="0"/>
    <x v="3"/>
    <x v="3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469"/>
    <x v="0"/>
    <x v="1"/>
    <s v="Canceled"/>
    <d v="2017-06-06T00:00:00"/>
  </r>
  <r>
    <n v="13122"/>
    <s v="Resort Hotel"/>
    <n v="1"/>
    <x v="135"/>
    <d v="2016-10-07T00:00:00"/>
    <n v="2017"/>
    <n v="8"/>
    <n v="31"/>
    <n v="1"/>
    <d v="2017-08-01T00:00:00"/>
    <x v="0"/>
    <x v="4"/>
    <x v="4"/>
    <x v="1"/>
    <x v="0"/>
    <x v="0"/>
    <s v="HB"/>
    <s v="LUX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7-02-22T00:00:00"/>
  </r>
  <r>
    <n v="13123"/>
    <s v="Resort Hotel"/>
    <n v="1"/>
    <x v="135"/>
    <d v="2016-10-07T00:00:00"/>
    <n v="2017"/>
    <n v="8"/>
    <n v="31"/>
    <n v="1"/>
    <d v="2017-08-01T00:00:00"/>
    <x v="0"/>
    <x v="4"/>
    <x v="4"/>
    <x v="2"/>
    <x v="0"/>
    <x v="0"/>
    <s v="HB"/>
    <s v="LUX"/>
    <s v="Online TA"/>
    <s v="TA/TO"/>
    <n v="0"/>
    <x v="0"/>
    <x v="0"/>
    <s v="A"/>
    <s v="A"/>
    <x v="1"/>
    <s v="No Deposit"/>
    <n v="240"/>
    <m/>
    <x v="0"/>
    <s v="Transient"/>
    <x v="2586"/>
    <x v="0"/>
    <x v="2"/>
    <s v="Canceled"/>
    <d v="2017-02-22T00:00:00"/>
  </r>
  <r>
    <n v="13124"/>
    <s v="Resort Hotel"/>
    <n v="1"/>
    <x v="220"/>
    <d v="2016-09-01T00:00:00"/>
    <n v="2017"/>
    <n v="8"/>
    <n v="31"/>
    <n v="1"/>
    <d v="2017-08-01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62"/>
    <x v="0"/>
    <x v="0"/>
    <s v="Canceled"/>
    <d v="2016-09-01T00:00:00"/>
  </r>
  <r>
    <n v="13125"/>
    <s v="Resort Hotel"/>
    <n v="1"/>
    <x v="220"/>
    <d v="2016-09-01T00:00:00"/>
    <n v="2017"/>
    <n v="8"/>
    <n v="31"/>
    <n v="1"/>
    <d v="2017-08-01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62"/>
    <x v="0"/>
    <x v="0"/>
    <s v="Canceled"/>
    <d v="2016-09-03T00:00:00"/>
  </r>
  <r>
    <n v="13126"/>
    <s v="Resort Hotel"/>
    <n v="1"/>
    <x v="288"/>
    <d v="2017-01-18T00:00:00"/>
    <n v="2017"/>
    <n v="8"/>
    <n v="31"/>
    <n v="1"/>
    <d v="2017-08-01T00:00:00"/>
    <x v="1"/>
    <x v="4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713"/>
    <x v="0"/>
    <x v="0"/>
    <s v="Canceled"/>
    <d v="2017-04-02T00:00:00"/>
  </r>
  <r>
    <n v="13127"/>
    <s v="Resort Hotel"/>
    <n v="1"/>
    <x v="272"/>
    <d v="2017-02-01T00:00:00"/>
    <n v="2017"/>
    <n v="8"/>
    <n v="31"/>
    <n v="1"/>
    <d v="2017-08-01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87"/>
    <x v="0"/>
    <x v="1"/>
    <s v="Canceled"/>
    <d v="2017-03-23T00:00:00"/>
  </r>
  <r>
    <n v="13128"/>
    <s v="Resort Hotel"/>
    <n v="1"/>
    <x v="256"/>
    <d v="2017-02-06T00:00:00"/>
    <n v="2017"/>
    <n v="8"/>
    <n v="31"/>
    <n v="1"/>
    <d v="2017-08-01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2588"/>
    <x v="0"/>
    <x v="0"/>
    <s v="Canceled"/>
    <d v="2017-02-08T00:00:00"/>
  </r>
  <r>
    <n v="13129"/>
    <s v="Resort Hotel"/>
    <n v="1"/>
    <x v="139"/>
    <d v="2017-03-18T00:00:00"/>
    <n v="2017"/>
    <n v="8"/>
    <n v="31"/>
    <n v="1"/>
    <d v="2017-08-01T00:00:00"/>
    <x v="2"/>
    <x v="4"/>
    <x v="6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589"/>
    <x v="0"/>
    <x v="0"/>
    <s v="Canceled"/>
    <d v="2017-07-04T00:00:00"/>
  </r>
  <r>
    <n v="13130"/>
    <s v="Resort Hotel"/>
    <n v="1"/>
    <x v="85"/>
    <d v="2017-07-04T00:00:00"/>
    <n v="2017"/>
    <n v="8"/>
    <n v="31"/>
    <n v="1"/>
    <d v="2017-08-01T00:00:00"/>
    <x v="2"/>
    <x v="4"/>
    <x v="6"/>
    <x v="2"/>
    <x v="0"/>
    <x v="0"/>
    <s v="HB"/>
    <s v="PRT"/>
    <s v="Online TA"/>
    <s v="TA/TO"/>
    <n v="0"/>
    <x v="0"/>
    <x v="0"/>
    <s v="E"/>
    <s v="E"/>
    <x v="0"/>
    <s v="No Deposit"/>
    <n v="241"/>
    <m/>
    <x v="0"/>
    <s v="Transient"/>
    <x v="2590"/>
    <x v="0"/>
    <x v="1"/>
    <s v="Canceled"/>
    <d v="2017-07-05T00:00:00"/>
  </r>
  <r>
    <n v="13131"/>
    <s v="Resort Hotel"/>
    <n v="1"/>
    <x v="334"/>
    <d v="2016-12-02T00:00:00"/>
    <n v="2017"/>
    <n v="8"/>
    <n v="31"/>
    <n v="1"/>
    <d v="2017-08-01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7-16T00:00:00"/>
  </r>
  <r>
    <n v="13132"/>
    <s v="Resort Hotel"/>
    <n v="1"/>
    <x v="77"/>
    <d v="2017-07-05T00:00:00"/>
    <n v="2017"/>
    <n v="8"/>
    <n v="31"/>
    <n v="1"/>
    <d v="2017-08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91"/>
    <x v="0"/>
    <x v="1"/>
    <s v="Canceled"/>
    <d v="2017-07-15T00:00:00"/>
  </r>
  <r>
    <n v="13133"/>
    <s v="Resort Hotel"/>
    <n v="1"/>
    <x v="235"/>
    <d v="2016-12-29T00:00:00"/>
    <n v="2017"/>
    <n v="8"/>
    <n v="31"/>
    <n v="1"/>
    <d v="2017-08-01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2592"/>
    <x v="0"/>
    <x v="0"/>
    <s v="Canceled"/>
    <d v="2017-07-22T00:00:00"/>
  </r>
  <r>
    <n v="13134"/>
    <s v="Resort Hotel"/>
    <n v="1"/>
    <x v="256"/>
    <d v="2017-02-06T00:00:00"/>
    <n v="2017"/>
    <n v="8"/>
    <n v="31"/>
    <n v="1"/>
    <d v="2017-08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"/>
    <x v="2593"/>
    <x v="0"/>
    <x v="0"/>
    <s v="Canceled"/>
    <d v="2017-02-20T00:00:00"/>
  </r>
  <r>
    <n v="13135"/>
    <s v="Resort Hotel"/>
    <n v="1"/>
    <x v="251"/>
    <d v="2017-02-20T00:00:00"/>
    <n v="2017"/>
    <n v="8"/>
    <n v="31"/>
    <n v="1"/>
    <d v="2017-08-01T00:00:00"/>
    <x v="2"/>
    <x v="4"/>
    <x v="6"/>
    <x v="1"/>
    <x v="1"/>
    <x v="0"/>
    <s v="FB"/>
    <s v="PRT"/>
    <s v="Offline TA/TO"/>
    <s v="TA/TO"/>
    <n v="0"/>
    <x v="0"/>
    <x v="0"/>
    <s v="D"/>
    <s v="D"/>
    <x v="1"/>
    <s v="No Deposit"/>
    <n v="181"/>
    <m/>
    <x v="0"/>
    <s v="Transient"/>
    <x v="2594"/>
    <x v="0"/>
    <x v="0"/>
    <s v="Canceled"/>
    <d v="2017-07-20T00:00:00"/>
  </r>
  <r>
    <n v="13136"/>
    <s v="Resort Hotel"/>
    <n v="1"/>
    <x v="85"/>
    <d v="2017-07-04T00:00:00"/>
    <n v="2017"/>
    <n v="8"/>
    <n v="31"/>
    <n v="1"/>
    <d v="2017-08-01T00:00:00"/>
    <x v="2"/>
    <x v="4"/>
    <x v="6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595"/>
    <x v="0"/>
    <x v="0"/>
    <s v="Canceled"/>
    <d v="2017-07-05T00:00:00"/>
  </r>
  <r>
    <n v="13137"/>
    <s v="Resort Hotel"/>
    <n v="1"/>
    <x v="49"/>
    <d v="2017-05-12T00:00:00"/>
    <n v="2017"/>
    <n v="8"/>
    <n v="31"/>
    <n v="1"/>
    <d v="2017-08-01T00:00:00"/>
    <x v="2"/>
    <x v="9"/>
    <x v="12"/>
    <x v="2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2596"/>
    <x v="0"/>
    <x v="1"/>
    <s v="Canceled"/>
    <d v="2017-06-03T00:00:00"/>
  </r>
  <r>
    <n v="13138"/>
    <s v="Resort Hotel"/>
    <n v="1"/>
    <x v="180"/>
    <d v="2016-09-07T00:00:00"/>
    <n v="2017"/>
    <n v="8"/>
    <n v="31"/>
    <n v="1"/>
    <d v="2017-08-01T00:00:00"/>
    <x v="2"/>
    <x v="12"/>
    <x v="10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662"/>
    <x v="0"/>
    <x v="0"/>
    <s v="Canceled"/>
    <d v="2017-05-11T00:00:00"/>
  </r>
  <r>
    <n v="13139"/>
    <s v="Resort Hotel"/>
    <n v="1"/>
    <x v="246"/>
    <d v="2017-01-10T00:00:00"/>
    <n v="2017"/>
    <n v="8"/>
    <n v="31"/>
    <n v="1"/>
    <d v="2017-08-01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436"/>
    <m/>
    <x v="0"/>
    <s v="Transient"/>
    <x v="1973"/>
    <x v="0"/>
    <x v="0"/>
    <s v="Canceled"/>
    <d v="2017-01-24T00:00:00"/>
  </r>
  <r>
    <n v="13140"/>
    <s v="Resort Hotel"/>
    <n v="1"/>
    <x v="372"/>
    <d v="2016-08-08T00:00:00"/>
    <n v="2017"/>
    <n v="8"/>
    <n v="31"/>
    <n v="1"/>
    <d v="2017-08-01T00:00:00"/>
    <x v="3"/>
    <x v="5"/>
    <x v="7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597"/>
    <x v="0"/>
    <x v="3"/>
    <s v="Canceled"/>
    <d v="2017-04-26T00:00:00"/>
  </r>
  <r>
    <n v="13141"/>
    <s v="Resort Hotel"/>
    <n v="1"/>
    <x v="210"/>
    <d v="2016-08-14T00:00:00"/>
    <n v="2017"/>
    <n v="8"/>
    <n v="31"/>
    <n v="1"/>
    <d v="2017-08-01T00:00:00"/>
    <x v="3"/>
    <x v="5"/>
    <x v="7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597"/>
    <x v="0"/>
    <x v="1"/>
    <s v="Canceled"/>
    <d v="2017-03-28T00:00:00"/>
  </r>
  <r>
    <n v="13142"/>
    <s v="Resort Hotel"/>
    <n v="1"/>
    <x v="394"/>
    <d v="2016-07-19T00:00:00"/>
    <n v="2017"/>
    <n v="8"/>
    <n v="31"/>
    <n v="1"/>
    <d v="2017-08-01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598"/>
    <x v="0"/>
    <x v="0"/>
    <s v="Canceled"/>
    <d v="2016-07-22T00:00:00"/>
  </r>
  <r>
    <n v="13143"/>
    <s v="Resort Hotel"/>
    <n v="1"/>
    <x v="326"/>
    <d v="2016-10-06T00:00:00"/>
    <n v="2017"/>
    <n v="8"/>
    <n v="31"/>
    <n v="2"/>
    <d v="2017-08-02T00:00:00"/>
    <x v="0"/>
    <x v="2"/>
    <x v="2"/>
    <x v="1"/>
    <x v="2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2599"/>
    <x v="0"/>
    <x v="0"/>
    <s v="Canceled"/>
    <d v="2016-10-06T00:00:00"/>
  </r>
  <r>
    <n v="13144"/>
    <s v="Resort Hotel"/>
    <n v="1"/>
    <x v="26"/>
    <d v="2017-07-18T00:00:00"/>
    <n v="2017"/>
    <n v="8"/>
    <n v="31"/>
    <n v="2"/>
    <d v="2017-08-02T00:00:00"/>
    <x v="0"/>
    <x v="3"/>
    <x v="3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900"/>
    <x v="0"/>
    <x v="1"/>
    <s v="Canceled"/>
    <d v="2017-07-19T00:00:00"/>
  </r>
  <r>
    <n v="13145"/>
    <s v="Resort Hotel"/>
    <n v="1"/>
    <x v="263"/>
    <d v="2017-01-09T00:00:00"/>
    <n v="2017"/>
    <n v="8"/>
    <n v="31"/>
    <n v="2"/>
    <d v="2017-08-02T00:00:00"/>
    <x v="1"/>
    <x v="3"/>
    <x v="4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600"/>
    <x v="0"/>
    <x v="3"/>
    <s v="Canceled"/>
    <d v="2017-01-17T00:00:00"/>
  </r>
  <r>
    <n v="13146"/>
    <s v="Resort Hotel"/>
    <n v="1"/>
    <x v="263"/>
    <d v="2017-01-09T00:00:00"/>
    <n v="2017"/>
    <n v="8"/>
    <n v="31"/>
    <n v="2"/>
    <d v="2017-08-02T00:00:00"/>
    <x v="1"/>
    <x v="3"/>
    <x v="4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600"/>
    <x v="0"/>
    <x v="3"/>
    <s v="Canceled"/>
    <d v="2017-01-17T00:00:00"/>
  </r>
  <r>
    <n v="13147"/>
    <s v="Resort Hotel"/>
    <n v="1"/>
    <x v="322"/>
    <d v="2016-12-14T00:00:00"/>
    <n v="2017"/>
    <n v="8"/>
    <n v="31"/>
    <n v="2"/>
    <d v="2017-08-02T00:00:00"/>
    <x v="2"/>
    <x v="3"/>
    <x v="5"/>
    <x v="1"/>
    <x v="1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518"/>
    <x v="0"/>
    <x v="1"/>
    <s v="Canceled"/>
    <d v="2017-05-10T00:00:00"/>
  </r>
  <r>
    <n v="13148"/>
    <s v="Resort Hotel"/>
    <n v="1"/>
    <x v="322"/>
    <d v="2016-12-14T00:00:00"/>
    <n v="2017"/>
    <n v="8"/>
    <n v="31"/>
    <n v="2"/>
    <d v="2017-08-02T00:00:00"/>
    <x v="2"/>
    <x v="3"/>
    <x v="5"/>
    <x v="1"/>
    <x v="1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518"/>
    <x v="0"/>
    <x v="3"/>
    <s v="Canceled"/>
    <d v="2017-05-10T00:00:00"/>
  </r>
  <r>
    <n v="13149"/>
    <s v="Resort Hotel"/>
    <n v="1"/>
    <x v="322"/>
    <d v="2016-12-14T00:00:00"/>
    <n v="2017"/>
    <n v="8"/>
    <n v="31"/>
    <n v="2"/>
    <d v="2017-08-02T00:00:00"/>
    <x v="2"/>
    <x v="3"/>
    <x v="5"/>
    <x v="1"/>
    <x v="0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601"/>
    <x v="0"/>
    <x v="1"/>
    <s v="Canceled"/>
    <d v="2017-05-10T00:00:00"/>
  </r>
  <r>
    <n v="13150"/>
    <s v="Resort Hotel"/>
    <n v="1"/>
    <x v="183"/>
    <d v="2016-11-27T00:00:00"/>
    <n v="2017"/>
    <n v="8"/>
    <n v="31"/>
    <n v="2"/>
    <d v="2017-08-02T00:00:00"/>
    <x v="2"/>
    <x v="4"/>
    <x v="6"/>
    <x v="1"/>
    <x v="0"/>
    <x v="0"/>
    <s v="FB"/>
    <s v="PRT"/>
    <s v="Direct"/>
    <s v="Direct"/>
    <n v="0"/>
    <x v="0"/>
    <x v="0"/>
    <s v="A"/>
    <s v="A"/>
    <x v="1"/>
    <s v="No Deposit"/>
    <n v="250"/>
    <m/>
    <x v="0"/>
    <s v="Transient"/>
    <x v="2602"/>
    <x v="0"/>
    <x v="0"/>
    <s v="Canceled"/>
    <d v="2017-03-15T00:00:00"/>
  </r>
  <r>
    <n v="13151"/>
    <s v="Resort Hotel"/>
    <n v="1"/>
    <x v="193"/>
    <d v="2016-09-26T00:00:00"/>
    <n v="2017"/>
    <n v="8"/>
    <n v="31"/>
    <n v="2"/>
    <d v="2017-08-02T00:00:00"/>
    <x v="2"/>
    <x v="8"/>
    <x v="11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603"/>
    <x v="0"/>
    <x v="0"/>
    <s v="Canceled"/>
    <d v="2017-07-05T00:00:00"/>
  </r>
  <r>
    <n v="13152"/>
    <s v="Resort Hotel"/>
    <n v="1"/>
    <x v="15"/>
    <d v="2017-05-16T00:00:00"/>
    <n v="2017"/>
    <n v="8"/>
    <n v="31"/>
    <n v="2"/>
    <d v="2017-08-02T00:00:00"/>
    <x v="2"/>
    <x v="7"/>
    <x v="9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604"/>
    <x v="0"/>
    <x v="3"/>
    <s v="Canceled"/>
    <d v="2017-05-18T00:00:00"/>
  </r>
  <r>
    <n v="13153"/>
    <s v="Resort Hotel"/>
    <n v="1"/>
    <x v="238"/>
    <d v="2017-01-27T00:00:00"/>
    <n v="2017"/>
    <n v="8"/>
    <n v="31"/>
    <n v="2"/>
    <d v="2017-08-02T00:00:00"/>
    <x v="2"/>
    <x v="7"/>
    <x v="9"/>
    <x v="1"/>
    <x v="0"/>
    <x v="0"/>
    <s v="FB"/>
    <s v="PRT"/>
    <s v="Offline TA/TO"/>
    <s v="TA/TO"/>
    <n v="0"/>
    <x v="0"/>
    <x v="0"/>
    <s v="D"/>
    <s v="D"/>
    <x v="0"/>
    <s v="No Deposit"/>
    <n v="261"/>
    <m/>
    <x v="0"/>
    <s v="Transient"/>
    <x v="2605"/>
    <x v="0"/>
    <x v="0"/>
    <s v="No-Show"/>
    <d v="2017-08-02T00:00:00"/>
  </r>
  <r>
    <n v="13154"/>
    <s v="Resort Hotel"/>
    <n v="1"/>
    <x v="247"/>
    <d v="2017-01-26T00:00:00"/>
    <n v="2017"/>
    <n v="8"/>
    <n v="31"/>
    <n v="2"/>
    <d v="2017-08-02T00:00:00"/>
    <x v="2"/>
    <x v="7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30"/>
    <x v="0"/>
    <x v="1"/>
    <s v="Canceled"/>
    <d v="2017-07-19T00:00:00"/>
  </r>
  <r>
    <n v="13155"/>
    <s v="Resort Hotel"/>
    <n v="1"/>
    <x v="37"/>
    <d v="2017-05-18T00:00:00"/>
    <n v="2017"/>
    <n v="8"/>
    <n v="31"/>
    <n v="2"/>
    <d v="2017-08-02T00:00:00"/>
    <x v="2"/>
    <x v="7"/>
    <x v="9"/>
    <x v="2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2606"/>
    <x v="0"/>
    <x v="0"/>
    <s v="Canceled"/>
    <d v="2017-05-24T00:00:00"/>
  </r>
  <r>
    <n v="13156"/>
    <s v="Resort Hotel"/>
    <n v="1"/>
    <x v="285"/>
    <d v="2017-01-01T00:00:00"/>
    <n v="2017"/>
    <n v="8"/>
    <n v="31"/>
    <n v="2"/>
    <d v="2017-08-02T00:00:00"/>
    <x v="2"/>
    <x v="7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607"/>
    <x v="0"/>
    <x v="3"/>
    <s v="Canceled"/>
    <d v="2017-01-22T00:00:00"/>
  </r>
  <r>
    <n v="13157"/>
    <s v="Resort Hotel"/>
    <n v="1"/>
    <x v="238"/>
    <d v="2017-01-27T00:00:00"/>
    <n v="2017"/>
    <n v="8"/>
    <n v="31"/>
    <n v="2"/>
    <d v="2017-08-02T00:00:00"/>
    <x v="3"/>
    <x v="5"/>
    <x v="7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00"/>
    <x v="0"/>
    <x v="0"/>
    <s v="Canceled"/>
    <d v="2017-02-02T00:00:00"/>
  </r>
  <r>
    <n v="13158"/>
    <s v="Resort Hotel"/>
    <n v="1"/>
    <x v="47"/>
    <d v="2017-04-24T00:00:00"/>
    <n v="2017"/>
    <n v="8"/>
    <n v="31"/>
    <n v="3"/>
    <d v="2017-08-0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53"/>
    <x v="0"/>
    <x v="0"/>
    <s v="Canceled"/>
    <d v="2017-06-28T00:00:00"/>
  </r>
  <r>
    <n v="13159"/>
    <s v="Resort Hotel"/>
    <n v="1"/>
    <x v="26"/>
    <d v="2017-07-19T00:00:00"/>
    <n v="2017"/>
    <n v="8"/>
    <n v="31"/>
    <n v="3"/>
    <d v="2017-08-03T00:00:00"/>
    <x v="0"/>
    <x v="1"/>
    <x v="1"/>
    <x v="1"/>
    <x v="0"/>
    <x v="0"/>
    <s v="BB"/>
    <s v="ESP"/>
    <s v="Online TA"/>
    <s v="TA/TO"/>
    <n v="0"/>
    <x v="0"/>
    <x v="0"/>
    <s v="D"/>
    <s v="D"/>
    <x v="0"/>
    <s v="Refundable"/>
    <n v="240"/>
    <m/>
    <x v="0"/>
    <s v="Transient"/>
    <x v="455"/>
    <x v="0"/>
    <x v="1"/>
    <s v="Canceled"/>
    <d v="2017-08-01T00:00:00"/>
  </r>
  <r>
    <n v="13160"/>
    <s v="Resort Hotel"/>
    <n v="1"/>
    <x v="85"/>
    <d v="2017-07-06T00:00:00"/>
    <n v="2017"/>
    <n v="8"/>
    <n v="31"/>
    <n v="3"/>
    <d v="2017-08-03T00:00:00"/>
    <x v="0"/>
    <x v="1"/>
    <x v="1"/>
    <x v="1"/>
    <x v="0"/>
    <x v="0"/>
    <s v="BB"/>
    <s v="PHL"/>
    <s v="Online TA"/>
    <s v="TA/TO"/>
    <n v="0"/>
    <x v="0"/>
    <x v="0"/>
    <s v="A"/>
    <s v="A"/>
    <x v="3"/>
    <s v="No Deposit"/>
    <n v="240"/>
    <m/>
    <x v="0"/>
    <s v="Transient"/>
    <x v="373"/>
    <x v="0"/>
    <x v="1"/>
    <s v="Canceled"/>
    <d v="2017-08-01T00:00:00"/>
  </r>
  <r>
    <n v="13161"/>
    <s v="Resort Hotel"/>
    <n v="1"/>
    <x v="85"/>
    <d v="2017-07-06T00:00:00"/>
    <n v="2017"/>
    <n v="8"/>
    <n v="31"/>
    <n v="3"/>
    <d v="2017-08-03T00:00:00"/>
    <x v="0"/>
    <x v="1"/>
    <x v="1"/>
    <x v="1"/>
    <x v="0"/>
    <x v="0"/>
    <s v="BB"/>
    <s v="PHL"/>
    <s v="Online TA"/>
    <s v="TA/TO"/>
    <n v="0"/>
    <x v="0"/>
    <x v="0"/>
    <s v="A"/>
    <s v="A"/>
    <x v="3"/>
    <s v="No Deposit"/>
    <n v="240"/>
    <m/>
    <x v="0"/>
    <s v="Transient"/>
    <x v="373"/>
    <x v="0"/>
    <x v="1"/>
    <s v="Canceled"/>
    <d v="2017-08-01T00:00:00"/>
  </r>
  <r>
    <n v="13162"/>
    <s v="Resort Hotel"/>
    <n v="1"/>
    <x v="85"/>
    <d v="2017-07-06T00:00:00"/>
    <n v="2017"/>
    <n v="8"/>
    <n v="31"/>
    <n v="3"/>
    <d v="2017-08-03T00:00:00"/>
    <x v="0"/>
    <x v="1"/>
    <x v="1"/>
    <x v="1"/>
    <x v="0"/>
    <x v="0"/>
    <s v="BB"/>
    <s v="PHL"/>
    <s v="Online TA"/>
    <s v="TA/TO"/>
    <n v="0"/>
    <x v="0"/>
    <x v="0"/>
    <s v="D"/>
    <s v="D"/>
    <x v="0"/>
    <s v="No Deposit"/>
    <n v="240"/>
    <m/>
    <x v="0"/>
    <s v="Transient"/>
    <x v="80"/>
    <x v="0"/>
    <x v="0"/>
    <s v="Canceled"/>
    <d v="2017-07-06T00:00:00"/>
  </r>
  <r>
    <n v="13163"/>
    <s v="Resort Hotel"/>
    <n v="1"/>
    <x v="85"/>
    <d v="2017-07-06T00:00:00"/>
    <n v="2017"/>
    <n v="8"/>
    <n v="31"/>
    <n v="3"/>
    <d v="2017-08-03T00:00:00"/>
    <x v="0"/>
    <x v="1"/>
    <x v="1"/>
    <x v="1"/>
    <x v="0"/>
    <x v="0"/>
    <s v="BB"/>
    <s v="PHL"/>
    <s v="Online TA"/>
    <s v="TA/TO"/>
    <n v="0"/>
    <x v="0"/>
    <x v="0"/>
    <s v="A"/>
    <s v="A"/>
    <x v="3"/>
    <s v="No Deposit"/>
    <n v="240"/>
    <m/>
    <x v="0"/>
    <s v="Transient"/>
    <x v="373"/>
    <x v="0"/>
    <x v="1"/>
    <s v="Canceled"/>
    <d v="2017-08-01T00:00:00"/>
  </r>
  <r>
    <n v="13164"/>
    <s v="Resort Hotel"/>
    <n v="1"/>
    <x v="85"/>
    <d v="2017-07-06T00:00:00"/>
    <n v="2017"/>
    <n v="8"/>
    <n v="31"/>
    <n v="3"/>
    <d v="2017-08-03T00:00:00"/>
    <x v="0"/>
    <x v="1"/>
    <x v="1"/>
    <x v="1"/>
    <x v="0"/>
    <x v="0"/>
    <s v="BB"/>
    <s v="PHL"/>
    <s v="Online TA"/>
    <s v="TA/TO"/>
    <n v="0"/>
    <x v="0"/>
    <x v="0"/>
    <s v="A"/>
    <s v="A"/>
    <x v="3"/>
    <s v="No Deposit"/>
    <n v="240"/>
    <m/>
    <x v="0"/>
    <s v="Transient"/>
    <x v="373"/>
    <x v="0"/>
    <x v="1"/>
    <s v="Canceled"/>
    <d v="2017-08-01T00:00:00"/>
  </r>
  <r>
    <n v="13165"/>
    <s v="Resort Hotel"/>
    <n v="1"/>
    <x v="85"/>
    <d v="2017-07-06T00:00:00"/>
    <n v="2017"/>
    <n v="8"/>
    <n v="31"/>
    <n v="3"/>
    <d v="2017-08-03T00:00:00"/>
    <x v="0"/>
    <x v="1"/>
    <x v="1"/>
    <x v="1"/>
    <x v="0"/>
    <x v="0"/>
    <s v="BB"/>
    <s v="PHL"/>
    <s v="Online TA"/>
    <s v="TA/TO"/>
    <n v="0"/>
    <x v="0"/>
    <x v="0"/>
    <s v="A"/>
    <s v="A"/>
    <x v="3"/>
    <s v="No Deposit"/>
    <n v="240"/>
    <m/>
    <x v="0"/>
    <s v="Transient"/>
    <x v="373"/>
    <x v="0"/>
    <x v="1"/>
    <s v="Canceled"/>
    <d v="2017-08-01T00:00:00"/>
  </r>
  <r>
    <n v="13166"/>
    <s v="Resort Hotel"/>
    <n v="1"/>
    <x v="47"/>
    <d v="2017-04-24T00:00:00"/>
    <n v="2017"/>
    <n v="8"/>
    <n v="31"/>
    <n v="3"/>
    <d v="2017-08-0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53"/>
    <x v="0"/>
    <x v="0"/>
    <s v="Canceled"/>
    <d v="2017-06-28T00:00:00"/>
  </r>
  <r>
    <n v="13167"/>
    <s v="Resort Hotel"/>
    <n v="1"/>
    <x v="85"/>
    <d v="2017-07-06T00:00:00"/>
    <n v="2017"/>
    <n v="8"/>
    <n v="31"/>
    <n v="3"/>
    <d v="2017-08-03T00:00:00"/>
    <x v="0"/>
    <x v="1"/>
    <x v="1"/>
    <x v="1"/>
    <x v="0"/>
    <x v="0"/>
    <s v="BB"/>
    <s v="PHL"/>
    <s v="Online TA"/>
    <s v="TA/TO"/>
    <n v="0"/>
    <x v="0"/>
    <x v="0"/>
    <s v="A"/>
    <s v="A"/>
    <x v="3"/>
    <s v="No Deposit"/>
    <n v="240"/>
    <m/>
    <x v="0"/>
    <s v="Transient"/>
    <x v="373"/>
    <x v="0"/>
    <x v="1"/>
    <s v="Canceled"/>
    <d v="2017-08-01T00:00:00"/>
  </r>
  <r>
    <n v="13168"/>
    <s v="Resort Hotel"/>
    <n v="1"/>
    <x v="288"/>
    <d v="2017-01-20T00:00:00"/>
    <n v="2017"/>
    <n v="8"/>
    <n v="31"/>
    <n v="3"/>
    <d v="2017-08-0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518"/>
    <x v="0"/>
    <x v="1"/>
    <s v="Canceled"/>
    <d v="2017-06-19T00:00:00"/>
  </r>
  <r>
    <n v="13169"/>
    <s v="Resort Hotel"/>
    <n v="1"/>
    <x v="42"/>
    <d v="2017-07-17T00:00:00"/>
    <n v="2017"/>
    <n v="8"/>
    <n v="31"/>
    <n v="3"/>
    <d v="2017-08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608"/>
    <x v="0"/>
    <x v="2"/>
    <s v="Canceled"/>
    <d v="2017-07-18T00:00:00"/>
  </r>
  <r>
    <n v="13170"/>
    <s v="Resort Hotel"/>
    <n v="1"/>
    <x v="28"/>
    <d v="2017-06-21T00:00:00"/>
    <n v="2017"/>
    <n v="8"/>
    <n v="31"/>
    <n v="3"/>
    <d v="2017-08-0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24"/>
    <x v="0"/>
    <x v="1"/>
    <s v="Canceled"/>
    <d v="2017-06-30T00:00:00"/>
  </r>
  <r>
    <n v="13171"/>
    <s v="Resort Hotel"/>
    <n v="1"/>
    <x v="102"/>
    <d v="2017-07-12T00:00:00"/>
    <n v="2017"/>
    <n v="8"/>
    <n v="31"/>
    <n v="3"/>
    <d v="2017-08-03T00:00:00"/>
    <x v="1"/>
    <x v="2"/>
    <x v="3"/>
    <x v="1"/>
    <x v="1"/>
    <x v="0"/>
    <s v="BB"/>
    <s v="PRT"/>
    <s v="Direct"/>
    <s v="Direct"/>
    <n v="0"/>
    <x v="0"/>
    <x v="0"/>
    <s v="E"/>
    <s v="E"/>
    <x v="0"/>
    <s v="No Deposit"/>
    <m/>
    <m/>
    <x v="0"/>
    <s v="Transient"/>
    <x v="456"/>
    <x v="0"/>
    <x v="3"/>
    <s v="Canceled"/>
    <d v="2017-07-29T00:00:00"/>
  </r>
  <r>
    <n v="13172"/>
    <s v="Resort Hotel"/>
    <n v="1"/>
    <x v="274"/>
    <d v="2016-11-30T00:00:00"/>
    <n v="2017"/>
    <n v="8"/>
    <n v="31"/>
    <n v="3"/>
    <d v="2017-08-0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7-04T00:00:00"/>
  </r>
  <r>
    <n v="13173"/>
    <s v="Resort Hotel"/>
    <n v="1"/>
    <x v="274"/>
    <d v="2016-11-30T00:00:00"/>
    <n v="2017"/>
    <n v="8"/>
    <n v="31"/>
    <n v="3"/>
    <d v="2017-08-0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7-04T00:00:00"/>
  </r>
  <r>
    <n v="13174"/>
    <s v="Resort Hotel"/>
    <n v="1"/>
    <x v="274"/>
    <d v="2016-11-30T00:00:00"/>
    <n v="2017"/>
    <n v="8"/>
    <n v="31"/>
    <n v="3"/>
    <d v="2017-08-03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7-07-04T00:00:00"/>
  </r>
  <r>
    <n v="13175"/>
    <s v="Resort Hotel"/>
    <n v="1"/>
    <x v="224"/>
    <d v="2017-03-03T00:00:00"/>
    <n v="2017"/>
    <n v="8"/>
    <n v="31"/>
    <n v="3"/>
    <d v="2017-08-03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196"/>
    <m/>
    <x v="0"/>
    <s v="Transient"/>
    <x v="2609"/>
    <x v="0"/>
    <x v="0"/>
    <s v="Canceled"/>
    <d v="2017-03-17T00:00:00"/>
  </r>
  <r>
    <n v="13176"/>
    <s v="Resort Hotel"/>
    <n v="1"/>
    <x v="325"/>
    <d v="2016-11-03T00:00:00"/>
    <n v="2017"/>
    <n v="8"/>
    <n v="31"/>
    <n v="3"/>
    <d v="2017-08-03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699"/>
    <x v="0"/>
    <x v="0"/>
    <s v="Canceled"/>
    <d v="2016-11-03T00:00:00"/>
  </r>
  <r>
    <n v="13177"/>
    <s v="Resort Hotel"/>
    <n v="1"/>
    <x v="373"/>
    <d v="2016-10-11T00:00:00"/>
    <n v="2017"/>
    <n v="8"/>
    <n v="31"/>
    <n v="3"/>
    <d v="2017-08-03T00:00:00"/>
    <x v="2"/>
    <x v="4"/>
    <x v="6"/>
    <x v="1"/>
    <x v="0"/>
    <x v="0"/>
    <s v="HB"/>
    <s v="NOR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7-01-20T00:00:00"/>
  </r>
  <r>
    <n v="13178"/>
    <s v="Resort Hotel"/>
    <n v="1"/>
    <x v="84"/>
    <d v="2017-04-21T00:00:00"/>
    <n v="2017"/>
    <n v="8"/>
    <n v="31"/>
    <n v="3"/>
    <d v="2017-08-03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No-Show"/>
    <d v="2017-08-03T00:00:00"/>
  </r>
  <r>
    <n v="13179"/>
    <s v="Resort Hotel"/>
    <n v="1"/>
    <x v="200"/>
    <d v="2017-02-06T00:00:00"/>
    <n v="2017"/>
    <n v="8"/>
    <n v="31"/>
    <n v="3"/>
    <d v="2017-08-03T00:00:00"/>
    <x v="2"/>
    <x v="7"/>
    <x v="9"/>
    <x v="1"/>
    <x v="0"/>
    <x v="0"/>
    <s v="Undefined"/>
    <s v="PRT"/>
    <s v="Offline TA/TO"/>
    <s v="TA/TO"/>
    <n v="0"/>
    <x v="0"/>
    <x v="0"/>
    <s v="D"/>
    <s v="D"/>
    <x v="0"/>
    <s v="No Deposit"/>
    <n v="40"/>
    <m/>
    <x v="0"/>
    <s v="Transient"/>
    <x v="1892"/>
    <x v="0"/>
    <x v="0"/>
    <s v="Canceled"/>
    <d v="2017-02-07T00:00:00"/>
  </r>
  <r>
    <n v="13180"/>
    <s v="Resort Hotel"/>
    <n v="1"/>
    <x v="94"/>
    <d v="2017-05-12T00:00:00"/>
    <n v="2017"/>
    <n v="8"/>
    <n v="31"/>
    <n v="3"/>
    <d v="2017-08-03T00:00:00"/>
    <x v="4"/>
    <x v="7"/>
    <x v="1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9"/>
    <x v="0"/>
    <x v="1"/>
    <s v="Canceled"/>
    <d v="2017-05-19T00:00:00"/>
  </r>
  <r>
    <n v="13181"/>
    <s v="Resort Hotel"/>
    <n v="1"/>
    <x v="94"/>
    <d v="2017-05-12T00:00:00"/>
    <n v="2017"/>
    <n v="8"/>
    <n v="31"/>
    <n v="3"/>
    <d v="2017-08-03T00:00:00"/>
    <x v="4"/>
    <x v="7"/>
    <x v="1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84"/>
    <x v="0"/>
    <x v="1"/>
    <s v="Canceled"/>
    <d v="2017-05-19T00:00:00"/>
  </r>
  <r>
    <n v="13182"/>
    <s v="Resort Hotel"/>
    <n v="1"/>
    <x v="65"/>
    <d v="2017-07-06T00:00:00"/>
    <n v="2017"/>
    <n v="8"/>
    <n v="31"/>
    <n v="4"/>
    <d v="2017-08-04T00:00:00"/>
    <x v="0"/>
    <x v="0"/>
    <x v="0"/>
    <x v="1"/>
    <x v="0"/>
    <x v="0"/>
    <s v="BB"/>
    <s v="PHL"/>
    <s v="Online TA"/>
    <s v="TA/TO"/>
    <n v="0"/>
    <x v="0"/>
    <x v="0"/>
    <s v="A"/>
    <s v="F"/>
    <x v="0"/>
    <s v="No Deposit"/>
    <n v="240"/>
    <m/>
    <x v="0"/>
    <s v="Transient"/>
    <x v="373"/>
    <x v="0"/>
    <x v="3"/>
    <s v="No-Show"/>
    <d v="2017-08-04T00:00:00"/>
  </r>
  <r>
    <n v="13183"/>
    <s v="Resort Hotel"/>
    <n v="1"/>
    <x v="110"/>
    <d v="2016-10-04T00:00:00"/>
    <n v="2017"/>
    <n v="8"/>
    <n v="31"/>
    <n v="4"/>
    <d v="2017-08-04T00:00:00"/>
    <x v="0"/>
    <x v="1"/>
    <x v="1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501"/>
    <x v="0"/>
    <x v="1"/>
    <s v="Canceled"/>
    <d v="2016-10-09T00:00:00"/>
  </r>
  <r>
    <n v="13184"/>
    <s v="Resort Hotel"/>
    <n v="1"/>
    <x v="110"/>
    <d v="2016-10-04T00:00:00"/>
    <n v="2017"/>
    <n v="8"/>
    <n v="31"/>
    <n v="4"/>
    <d v="2017-08-04T00:00:00"/>
    <x v="0"/>
    <x v="1"/>
    <x v="1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6-12-02T00:00:00"/>
  </r>
  <r>
    <n v="13185"/>
    <s v="Resort Hotel"/>
    <n v="1"/>
    <x v="85"/>
    <d v="2017-07-07T00:00:00"/>
    <n v="2017"/>
    <n v="8"/>
    <n v="31"/>
    <n v="4"/>
    <d v="2017-08-04T00:00:00"/>
    <x v="0"/>
    <x v="1"/>
    <x v="1"/>
    <x v="1"/>
    <x v="0"/>
    <x v="0"/>
    <s v="HB"/>
    <s v="MOZ"/>
    <s v="Online TA"/>
    <s v="TA/TO"/>
    <n v="0"/>
    <x v="0"/>
    <x v="0"/>
    <s v="D"/>
    <s v="D"/>
    <x v="0"/>
    <s v="No Deposit"/>
    <n v="240"/>
    <m/>
    <x v="0"/>
    <s v="Transient"/>
    <x v="2610"/>
    <x v="0"/>
    <x v="1"/>
    <s v="Canceled"/>
    <d v="2017-07-09T00:00:00"/>
  </r>
  <r>
    <n v="13186"/>
    <s v="Resort Hotel"/>
    <n v="1"/>
    <x v="116"/>
    <d v="2017-06-23T00:00:00"/>
    <n v="2017"/>
    <n v="8"/>
    <n v="31"/>
    <n v="4"/>
    <d v="2017-08-04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2611"/>
    <x v="0"/>
    <x v="0"/>
    <s v="Canceled"/>
    <d v="2017-07-21T00:00:00"/>
  </r>
  <r>
    <n v="13187"/>
    <s v="Resort Hotel"/>
    <n v="1"/>
    <x v="116"/>
    <d v="2017-06-23T00:00:00"/>
    <n v="2017"/>
    <n v="8"/>
    <n v="31"/>
    <n v="4"/>
    <d v="2017-08-04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611"/>
    <x v="0"/>
    <x v="0"/>
    <s v="Canceled"/>
    <d v="2017-07-21T00:00:00"/>
  </r>
  <r>
    <n v="13188"/>
    <s v="Resort Hotel"/>
    <n v="1"/>
    <x v="33"/>
    <d v="2017-04-13T00:00:00"/>
    <n v="2017"/>
    <n v="8"/>
    <n v="31"/>
    <n v="4"/>
    <d v="2017-08-04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5-10T00:00:00"/>
  </r>
  <r>
    <n v="13189"/>
    <s v="Resort Hotel"/>
    <n v="1"/>
    <x v="110"/>
    <d v="2016-10-04T00:00:00"/>
    <n v="2017"/>
    <n v="8"/>
    <n v="31"/>
    <n v="4"/>
    <d v="2017-08-04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6-10-09T00:00:00"/>
  </r>
  <r>
    <n v="13190"/>
    <s v="Resort Hotel"/>
    <n v="1"/>
    <x v="110"/>
    <d v="2016-10-04T00:00:00"/>
    <n v="2017"/>
    <n v="8"/>
    <n v="31"/>
    <n v="4"/>
    <d v="2017-08-04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612"/>
    <x v="0"/>
    <x v="3"/>
    <s v="Canceled"/>
    <d v="2016-10-09T00:00:00"/>
  </r>
  <r>
    <n v="13191"/>
    <s v="Resort Hotel"/>
    <n v="1"/>
    <x v="358"/>
    <d v="2016-08-16T00:00:00"/>
    <n v="2017"/>
    <n v="8"/>
    <n v="31"/>
    <n v="4"/>
    <d v="2017-08-04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anceled"/>
    <d v="2016-08-18T00:00:00"/>
  </r>
  <r>
    <n v="13192"/>
    <s v="Resort Hotel"/>
    <n v="1"/>
    <x v="98"/>
    <d v="2017-07-11T00:00:00"/>
    <n v="2017"/>
    <n v="8"/>
    <n v="31"/>
    <n v="4"/>
    <d v="2017-08-04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15"/>
    <m/>
    <x v="0"/>
    <s v="Transient"/>
    <x v="2613"/>
    <x v="0"/>
    <x v="1"/>
    <s v="Canceled"/>
    <d v="2017-07-20T00:00:00"/>
  </r>
  <r>
    <n v="13193"/>
    <s v="Resort Hotel"/>
    <n v="1"/>
    <x v="76"/>
    <d v="2017-07-01T00:00:00"/>
    <n v="2017"/>
    <n v="8"/>
    <n v="31"/>
    <n v="4"/>
    <d v="2017-08-04T00:00:00"/>
    <x v="1"/>
    <x v="1"/>
    <x v="2"/>
    <x v="2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2614"/>
    <x v="0"/>
    <x v="1"/>
    <s v="Canceled"/>
    <d v="2017-07-09T00:00:00"/>
  </r>
  <r>
    <n v="13194"/>
    <s v="Resort Hotel"/>
    <n v="1"/>
    <x v="25"/>
    <d v="2017-06-25T00:00:00"/>
    <n v="2017"/>
    <n v="8"/>
    <n v="31"/>
    <n v="4"/>
    <d v="2017-08-04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615"/>
    <x v="0"/>
    <x v="1"/>
    <s v="Canceled"/>
    <d v="2017-06-27T00:00:00"/>
  </r>
  <r>
    <n v="13195"/>
    <s v="Resort Hotel"/>
    <n v="1"/>
    <x v="36"/>
    <d v="2017-05-03T00:00:00"/>
    <n v="2017"/>
    <n v="8"/>
    <n v="31"/>
    <n v="4"/>
    <d v="2017-08-04T00:00:00"/>
    <x v="2"/>
    <x v="1"/>
    <x v="3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2616"/>
    <x v="0"/>
    <x v="0"/>
    <s v="Canceled"/>
    <d v="2017-05-04T00:00:00"/>
  </r>
  <r>
    <n v="13196"/>
    <s v="Resort Hotel"/>
    <n v="1"/>
    <x v="110"/>
    <d v="2016-10-04T00:00:00"/>
    <n v="2017"/>
    <n v="8"/>
    <n v="31"/>
    <n v="4"/>
    <d v="2017-08-04T00:00:00"/>
    <x v="2"/>
    <x v="1"/>
    <x v="3"/>
    <x v="1"/>
    <x v="0"/>
    <x v="0"/>
    <s v="HB"/>
    <s v="ESP"/>
    <s v="Online TA"/>
    <s v="TA/TO"/>
    <n v="0"/>
    <x v="0"/>
    <x v="0"/>
    <s v="D"/>
    <s v="D"/>
    <x v="2"/>
    <s v="No Deposit"/>
    <n v="240"/>
    <m/>
    <x v="0"/>
    <s v="Transient"/>
    <x v="2612"/>
    <x v="0"/>
    <x v="3"/>
    <s v="Canceled"/>
    <d v="2016-10-09T00:00:00"/>
  </r>
  <r>
    <n v="13197"/>
    <s v="Resort Hotel"/>
    <n v="1"/>
    <x v="131"/>
    <d v="2016-09-26T00:00:00"/>
    <n v="2017"/>
    <n v="8"/>
    <n v="31"/>
    <n v="4"/>
    <d v="2017-08-04T00:00:00"/>
    <x v="2"/>
    <x v="1"/>
    <x v="3"/>
    <x v="1"/>
    <x v="1"/>
    <x v="0"/>
    <s v="BB"/>
    <s v="LUX"/>
    <s v="Online TA"/>
    <s v="TA/TO"/>
    <n v="0"/>
    <x v="0"/>
    <x v="0"/>
    <s v="G"/>
    <s v="G"/>
    <x v="2"/>
    <s v="No Deposit"/>
    <n v="240"/>
    <m/>
    <x v="0"/>
    <s v="Transient"/>
    <x v="2504"/>
    <x v="0"/>
    <x v="3"/>
    <s v="Canceled"/>
    <d v="2017-04-24T00:00:00"/>
  </r>
  <r>
    <n v="13198"/>
    <s v="Resort Hotel"/>
    <n v="1"/>
    <x v="241"/>
    <d v="2017-01-02T00:00:00"/>
    <n v="2017"/>
    <n v="8"/>
    <n v="31"/>
    <n v="4"/>
    <d v="2017-08-04T00:00:00"/>
    <x v="2"/>
    <x v="1"/>
    <x v="3"/>
    <x v="0"/>
    <x v="0"/>
    <x v="0"/>
    <s v="BB"/>
    <s v="LUX"/>
    <s v="Online TA"/>
    <s v="TA/TO"/>
    <n v="0"/>
    <x v="0"/>
    <x v="0"/>
    <s v="E"/>
    <s v="E"/>
    <x v="0"/>
    <s v="No Deposit"/>
    <n v="240"/>
    <m/>
    <x v="0"/>
    <s v="Transient"/>
    <x v="522"/>
    <x v="0"/>
    <x v="1"/>
    <s v="Canceled"/>
    <d v="2017-06-26T00:00:00"/>
  </r>
  <r>
    <n v="13199"/>
    <s v="Resort Hotel"/>
    <n v="1"/>
    <x v="43"/>
    <d v="2017-06-14T00:00:00"/>
    <n v="2017"/>
    <n v="8"/>
    <n v="31"/>
    <n v="4"/>
    <d v="2017-08-04T00:00:00"/>
    <x v="2"/>
    <x v="1"/>
    <x v="3"/>
    <x v="1"/>
    <x v="2"/>
    <x v="0"/>
    <s v="FB"/>
    <s v="PRT"/>
    <s v="Direct"/>
    <s v="Direct"/>
    <n v="0"/>
    <x v="0"/>
    <x v="0"/>
    <s v="C"/>
    <s v="C"/>
    <x v="1"/>
    <s v="No Deposit"/>
    <n v="250"/>
    <m/>
    <x v="0"/>
    <s v="Transient"/>
    <x v="2617"/>
    <x v="0"/>
    <x v="0"/>
    <s v="Canceled"/>
    <d v="2017-06-22T00:00:00"/>
  </r>
  <r>
    <n v="13200"/>
    <s v="Resort Hotel"/>
    <n v="1"/>
    <x v="131"/>
    <d v="2016-09-26T00:00:00"/>
    <n v="2017"/>
    <n v="8"/>
    <n v="31"/>
    <n v="4"/>
    <d v="2017-08-04T00:00:00"/>
    <x v="2"/>
    <x v="1"/>
    <x v="3"/>
    <x v="1"/>
    <x v="1"/>
    <x v="0"/>
    <s v="BB"/>
    <s v="LUX"/>
    <s v="Online TA"/>
    <s v="TA/TO"/>
    <n v="0"/>
    <x v="0"/>
    <x v="0"/>
    <s v="E"/>
    <s v="E"/>
    <x v="2"/>
    <s v="No Deposit"/>
    <n v="240"/>
    <m/>
    <x v="0"/>
    <s v="Transient"/>
    <x v="1699"/>
    <x v="0"/>
    <x v="3"/>
    <s v="Canceled"/>
    <d v="2017-04-24T00:00:00"/>
  </r>
  <r>
    <n v="13201"/>
    <s v="Resort Hotel"/>
    <n v="1"/>
    <x v="195"/>
    <d v="2017-02-20T00:00:00"/>
    <n v="2017"/>
    <n v="8"/>
    <n v="31"/>
    <n v="4"/>
    <d v="2017-08-04T00:00:00"/>
    <x v="2"/>
    <x v="3"/>
    <x v="5"/>
    <x v="2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514"/>
    <x v="0"/>
    <x v="1"/>
    <s v="Canceled"/>
    <d v="2017-04-23T00:00:00"/>
  </r>
  <r>
    <n v="13202"/>
    <s v="Resort Hotel"/>
    <n v="1"/>
    <x v="190"/>
    <d v="2017-02-19T00:00:00"/>
    <n v="2017"/>
    <n v="8"/>
    <n v="31"/>
    <n v="4"/>
    <d v="2017-08-04T00:00:00"/>
    <x v="2"/>
    <x v="3"/>
    <x v="5"/>
    <x v="1"/>
    <x v="2"/>
    <x v="0"/>
    <s v="BB"/>
    <s v="IRL"/>
    <s v="Online TA"/>
    <s v="TA/TO"/>
    <n v="0"/>
    <x v="0"/>
    <x v="0"/>
    <s v="C"/>
    <s v="C"/>
    <x v="0"/>
    <s v="No Deposit"/>
    <n v="240"/>
    <m/>
    <x v="0"/>
    <s v="Transient"/>
    <x v="1538"/>
    <x v="0"/>
    <x v="3"/>
    <s v="Canceled"/>
    <d v="2017-03-16T00:00:00"/>
  </r>
  <r>
    <n v="13203"/>
    <s v="Resort Hotel"/>
    <n v="1"/>
    <x v="200"/>
    <d v="2017-02-07T00:00:00"/>
    <n v="2017"/>
    <n v="8"/>
    <n v="31"/>
    <n v="4"/>
    <d v="2017-08-04T00:00:00"/>
    <x v="2"/>
    <x v="4"/>
    <x v="6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2618"/>
    <x v="0"/>
    <x v="3"/>
    <s v="Canceled"/>
    <d v="2017-03-20T00:00:00"/>
  </r>
  <r>
    <n v="13204"/>
    <s v="Resort Hotel"/>
    <n v="1"/>
    <x v="103"/>
    <d v="2017-05-05T00:00:00"/>
    <n v="2017"/>
    <n v="8"/>
    <n v="31"/>
    <n v="4"/>
    <d v="2017-08-04T00:00:00"/>
    <x v="2"/>
    <x v="4"/>
    <x v="6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2619"/>
    <x v="0"/>
    <x v="1"/>
    <s v="Canceled"/>
    <d v="2017-05-12T00:00:00"/>
  </r>
  <r>
    <n v="13205"/>
    <s v="Resort Hotel"/>
    <n v="1"/>
    <x v="103"/>
    <d v="2017-05-05T00:00:00"/>
    <n v="2017"/>
    <n v="8"/>
    <n v="31"/>
    <n v="4"/>
    <d v="2017-08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7"/>
    <x v="0"/>
    <x v="0"/>
    <s v="Canceled"/>
    <d v="2017-05-10T00:00:00"/>
  </r>
  <r>
    <n v="13206"/>
    <s v="Resort Hotel"/>
    <n v="1"/>
    <x v="312"/>
    <d v="2016-09-19T00:00:00"/>
    <n v="2017"/>
    <n v="8"/>
    <n v="31"/>
    <n v="4"/>
    <d v="2017-08-04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620"/>
    <x v="0"/>
    <x v="1"/>
    <s v="Canceled"/>
    <d v="2017-03-08T00:00:00"/>
  </r>
  <r>
    <n v="13207"/>
    <s v="Resort Hotel"/>
    <n v="1"/>
    <x v="21"/>
    <d v="2017-05-01T00:00:00"/>
    <n v="2017"/>
    <n v="8"/>
    <n v="31"/>
    <n v="4"/>
    <d v="2017-08-04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5-04T00:00:00"/>
  </r>
  <r>
    <n v="13208"/>
    <s v="Resort Hotel"/>
    <n v="1"/>
    <x v="184"/>
    <d v="2016-10-06T00:00:00"/>
    <n v="2017"/>
    <n v="8"/>
    <n v="31"/>
    <n v="4"/>
    <d v="2017-08-04T00:00:00"/>
    <x v="2"/>
    <x v="9"/>
    <x v="1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699"/>
    <x v="0"/>
    <x v="3"/>
    <s v="Canceled"/>
    <d v="2017-05-08T00:00:00"/>
  </r>
  <r>
    <n v="13209"/>
    <s v="Resort Hotel"/>
    <n v="1"/>
    <x v="184"/>
    <d v="2016-10-06T00:00:00"/>
    <n v="2017"/>
    <n v="8"/>
    <n v="31"/>
    <n v="4"/>
    <d v="2017-08-04T00:00:00"/>
    <x v="2"/>
    <x v="9"/>
    <x v="1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699"/>
    <x v="0"/>
    <x v="3"/>
    <s v="Canceled"/>
    <d v="2017-05-08T00:00:00"/>
  </r>
  <r>
    <n v="13210"/>
    <s v="Resort Hotel"/>
    <n v="1"/>
    <x v="181"/>
    <d v="2017-03-13T00:00:00"/>
    <n v="2017"/>
    <n v="8"/>
    <n v="31"/>
    <n v="4"/>
    <d v="2017-08-04T00:00:00"/>
    <x v="4"/>
    <x v="9"/>
    <x v="9"/>
    <x v="1"/>
    <x v="0"/>
    <x v="0"/>
    <s v="HB"/>
    <s v="TUR"/>
    <s v="Online TA"/>
    <s v="TA/TO"/>
    <n v="0"/>
    <x v="0"/>
    <x v="0"/>
    <s v="D"/>
    <s v="D"/>
    <x v="0"/>
    <s v="No Deposit"/>
    <n v="240"/>
    <m/>
    <x v="0"/>
    <s v="Transient"/>
    <x v="350"/>
    <x v="0"/>
    <x v="1"/>
    <s v="Canceled"/>
    <d v="2017-03-13T00:00:00"/>
  </r>
  <r>
    <n v="13211"/>
    <s v="Resort Hotel"/>
    <n v="1"/>
    <x v="173"/>
    <d v="2017-02-23T00:00:00"/>
    <n v="2017"/>
    <n v="8"/>
    <n v="31"/>
    <n v="5"/>
    <d v="2017-08-0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83"/>
    <x v="0"/>
    <x v="1"/>
    <s v="Canceled"/>
    <d v="2017-06-29T00:00:00"/>
  </r>
  <r>
    <n v="13212"/>
    <s v="Resort Hotel"/>
    <n v="1"/>
    <x v="69"/>
    <d v="2017-07-28T00:00:00"/>
    <n v="2017"/>
    <n v="8"/>
    <n v="31"/>
    <n v="5"/>
    <d v="2017-08-05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n Refund"/>
    <n v="240"/>
    <m/>
    <x v="0"/>
    <s v="Transient"/>
    <x v="2621"/>
    <x v="0"/>
    <x v="0"/>
    <s v="Canceled"/>
    <d v="2017-08-01T00:00:00"/>
  </r>
  <r>
    <n v="13213"/>
    <s v="Resort Hotel"/>
    <n v="1"/>
    <x v="40"/>
    <d v="2017-07-26T00:00:00"/>
    <n v="2017"/>
    <n v="8"/>
    <n v="31"/>
    <n v="5"/>
    <d v="2017-08-05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6"/>
    <m/>
    <x v="0"/>
    <s v="Transient"/>
    <x v="2622"/>
    <x v="0"/>
    <x v="0"/>
    <s v="Canceled"/>
    <d v="2017-07-27T00:00:00"/>
  </r>
  <r>
    <n v="13214"/>
    <s v="Resort Hotel"/>
    <n v="1"/>
    <x v="192"/>
    <d v="2017-02-19T00:00:00"/>
    <n v="2017"/>
    <n v="8"/>
    <n v="31"/>
    <n v="5"/>
    <d v="2017-08-05T00:00:00"/>
    <x v="0"/>
    <x v="0"/>
    <x v="0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538"/>
    <x v="0"/>
    <x v="0"/>
    <s v="Canceled"/>
    <d v="2017-02-19T00:00:00"/>
  </r>
  <r>
    <n v="13215"/>
    <s v="Resort Hotel"/>
    <n v="1"/>
    <x v="30"/>
    <d v="2017-07-20T00:00:00"/>
    <n v="2017"/>
    <n v="8"/>
    <n v="31"/>
    <n v="5"/>
    <d v="2017-08-0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67"/>
    <x v="0"/>
    <x v="1"/>
    <s v="Canceled"/>
    <d v="2017-07-24T00:00:00"/>
  </r>
  <r>
    <n v="13216"/>
    <s v="Resort Hotel"/>
    <n v="1"/>
    <x v="261"/>
    <d v="2017-02-06T00:00:00"/>
    <n v="2017"/>
    <n v="8"/>
    <n v="31"/>
    <n v="5"/>
    <d v="2017-08-05T00:00:00"/>
    <x v="1"/>
    <x v="0"/>
    <x v="1"/>
    <x v="1"/>
    <x v="0"/>
    <x v="0"/>
    <s v="BB"/>
    <s v="BRA"/>
    <s v="Online TA"/>
    <s v="TA/TO"/>
    <n v="0"/>
    <x v="0"/>
    <x v="0"/>
    <s v="D"/>
    <s v="D"/>
    <x v="2"/>
    <s v="No Deposit"/>
    <n v="240"/>
    <m/>
    <x v="0"/>
    <s v="Transient"/>
    <x v="283"/>
    <x v="0"/>
    <x v="1"/>
    <s v="Canceled"/>
    <d v="2017-02-21T00:00:00"/>
  </r>
  <r>
    <n v="13217"/>
    <s v="Resort Hotel"/>
    <n v="1"/>
    <x v="104"/>
    <d v="2017-07-25T00:00:00"/>
    <n v="2017"/>
    <n v="8"/>
    <n v="31"/>
    <n v="5"/>
    <d v="2017-08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67"/>
    <x v="0"/>
    <x v="1"/>
    <s v="Canceled"/>
    <d v="2017-07-26T00:00:00"/>
  </r>
  <r>
    <n v="13218"/>
    <s v="Resort Hotel"/>
    <n v="1"/>
    <x v="137"/>
    <d v="2017-07-16T00:00:00"/>
    <n v="2017"/>
    <n v="8"/>
    <n v="31"/>
    <n v="5"/>
    <d v="2017-08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623"/>
    <x v="0"/>
    <x v="1"/>
    <s v="Canceled"/>
    <d v="2017-07-25T00:00:00"/>
  </r>
  <r>
    <n v="13219"/>
    <s v="Resort Hotel"/>
    <n v="1"/>
    <x v="367"/>
    <d v="2016-08-29T00:00:00"/>
    <n v="2017"/>
    <n v="8"/>
    <n v="31"/>
    <n v="5"/>
    <d v="2017-08-05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24"/>
    <x v="0"/>
    <x v="0"/>
    <s v="Canceled"/>
    <d v="2017-05-27T00:00:00"/>
  </r>
  <r>
    <n v="13220"/>
    <s v="Resort Hotel"/>
    <n v="1"/>
    <x v="137"/>
    <d v="2017-07-16T00:00:00"/>
    <n v="2017"/>
    <n v="8"/>
    <n v="31"/>
    <n v="5"/>
    <d v="2017-08-05T00:00:00"/>
    <x v="1"/>
    <x v="0"/>
    <x v="1"/>
    <x v="0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623"/>
    <x v="0"/>
    <x v="1"/>
    <s v="Canceled"/>
    <d v="2017-07-25T00:00:00"/>
  </r>
  <r>
    <n v="13221"/>
    <s v="Resort Hotel"/>
    <n v="1"/>
    <x v="30"/>
    <d v="2017-07-20T00:00:00"/>
    <n v="2017"/>
    <n v="8"/>
    <n v="31"/>
    <n v="5"/>
    <d v="2017-08-0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67"/>
    <x v="0"/>
    <x v="1"/>
    <s v="Canceled"/>
    <d v="2017-07-24T00:00:00"/>
  </r>
  <r>
    <n v="13222"/>
    <s v="Resort Hotel"/>
    <n v="1"/>
    <x v="38"/>
    <d v="2017-08-02T00:00:00"/>
    <n v="2017"/>
    <n v="8"/>
    <n v="31"/>
    <n v="5"/>
    <d v="2017-08-05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716"/>
    <x v="0"/>
    <x v="1"/>
    <s v="Canceled"/>
    <d v="2017-08-03T00:00:00"/>
  </r>
  <r>
    <n v="13223"/>
    <s v="Resort Hotel"/>
    <n v="1"/>
    <x v="168"/>
    <d v="2016-09-06T00:00:00"/>
    <n v="2017"/>
    <n v="8"/>
    <n v="31"/>
    <n v="5"/>
    <d v="2017-08-05T00:00:00"/>
    <x v="2"/>
    <x v="2"/>
    <x v="4"/>
    <x v="1"/>
    <x v="1"/>
    <x v="0"/>
    <s v="HB"/>
    <s v="RUS"/>
    <s v="Online TA"/>
    <s v="TA/TO"/>
    <n v="0"/>
    <x v="0"/>
    <x v="0"/>
    <s v="G"/>
    <s v="G"/>
    <x v="0"/>
    <s v="No Deposit"/>
    <n v="240"/>
    <m/>
    <x v="0"/>
    <s v="Transient"/>
    <x v="1691"/>
    <x v="0"/>
    <x v="1"/>
    <s v="Canceled"/>
    <d v="2017-07-23T00:00:00"/>
  </r>
  <r>
    <n v="13224"/>
    <s v="Resort Hotel"/>
    <n v="1"/>
    <x v="125"/>
    <d v="2017-07-11T00:00:00"/>
    <n v="2017"/>
    <n v="8"/>
    <n v="31"/>
    <n v="5"/>
    <d v="2017-08-0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399"/>
    <x v="0"/>
    <x v="0"/>
    <s v="Canceled"/>
    <d v="2017-07-12T00:00:00"/>
  </r>
  <r>
    <n v="13225"/>
    <s v="Resort Hotel"/>
    <n v="1"/>
    <x v="136"/>
    <d v="2017-04-08T00:00:00"/>
    <n v="2017"/>
    <n v="8"/>
    <n v="31"/>
    <n v="5"/>
    <d v="2017-08-05T00:00:00"/>
    <x v="2"/>
    <x v="1"/>
    <x v="3"/>
    <x v="1"/>
    <x v="2"/>
    <x v="0"/>
    <s v="BB"/>
    <s v="USA"/>
    <s v="Online TA"/>
    <s v="TA/TO"/>
    <n v="0"/>
    <x v="0"/>
    <x v="0"/>
    <s v="C"/>
    <s v="C"/>
    <x v="0"/>
    <s v="No Deposit"/>
    <n v="240"/>
    <m/>
    <x v="0"/>
    <s v="Transient"/>
    <x v="1733"/>
    <x v="0"/>
    <x v="3"/>
    <s v="Canceled"/>
    <d v="2017-04-20T00:00:00"/>
  </r>
  <r>
    <n v="13226"/>
    <s v="Resort Hotel"/>
    <n v="1"/>
    <x v="168"/>
    <d v="2016-09-06T00:00:00"/>
    <n v="2017"/>
    <n v="8"/>
    <n v="31"/>
    <n v="5"/>
    <d v="2017-08-05T00:00:00"/>
    <x v="2"/>
    <x v="2"/>
    <x v="4"/>
    <x v="1"/>
    <x v="1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2501"/>
    <x v="0"/>
    <x v="1"/>
    <s v="Canceled"/>
    <d v="2017-07-23T00:00:00"/>
  </r>
  <r>
    <n v="13227"/>
    <s v="Resort Hotel"/>
    <n v="1"/>
    <x v="179"/>
    <d v="2017-03-16T00:00:00"/>
    <n v="2017"/>
    <n v="8"/>
    <n v="31"/>
    <n v="5"/>
    <d v="2017-08-05T00:00:00"/>
    <x v="2"/>
    <x v="3"/>
    <x v="5"/>
    <x v="1"/>
    <x v="2"/>
    <x v="0"/>
    <s v="HB"/>
    <s v="ITA"/>
    <s v="Online TA"/>
    <s v="TA/TO"/>
    <n v="0"/>
    <x v="0"/>
    <x v="0"/>
    <s v="C"/>
    <s v="C"/>
    <x v="0"/>
    <s v="No Deposit"/>
    <n v="240"/>
    <m/>
    <x v="0"/>
    <s v="Transient"/>
    <x v="1726"/>
    <x v="0"/>
    <x v="1"/>
    <s v="Canceled"/>
    <d v="2017-03-28T00:00:00"/>
  </r>
  <r>
    <n v="13228"/>
    <s v="Resort Hotel"/>
    <n v="1"/>
    <x v="234"/>
    <d v="2016-12-10T00:00:00"/>
    <n v="2017"/>
    <n v="8"/>
    <n v="31"/>
    <n v="5"/>
    <d v="2017-08-05T00:00:00"/>
    <x v="2"/>
    <x v="3"/>
    <x v="5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622"/>
    <x v="0"/>
    <x v="1"/>
    <s v="Canceled"/>
    <d v="2017-06-07T00:00:00"/>
  </r>
  <r>
    <n v="13229"/>
    <s v="Resort Hotel"/>
    <n v="1"/>
    <x v="180"/>
    <d v="2016-09-11T00:00:00"/>
    <n v="2017"/>
    <n v="8"/>
    <n v="31"/>
    <n v="5"/>
    <d v="2017-08-05T00:00:00"/>
    <x v="2"/>
    <x v="3"/>
    <x v="5"/>
    <x v="1"/>
    <x v="1"/>
    <x v="0"/>
    <s v="BB"/>
    <s v="PRT"/>
    <s v="Direct"/>
    <s v="Direct"/>
    <n v="0"/>
    <x v="0"/>
    <x v="0"/>
    <s v="A"/>
    <s v="A"/>
    <x v="2"/>
    <s v="No Deposit"/>
    <n v="250"/>
    <m/>
    <x v="0"/>
    <s v="Transient"/>
    <x v="2625"/>
    <x v="0"/>
    <x v="0"/>
    <s v="Canceled"/>
    <d v="2017-06-27T00:00:00"/>
  </r>
  <r>
    <n v="13230"/>
    <s v="Resort Hotel"/>
    <n v="1"/>
    <x v="24"/>
    <d v="2017-06-21T00:00:00"/>
    <n v="2017"/>
    <n v="8"/>
    <n v="31"/>
    <n v="5"/>
    <d v="2017-08-05T00:00:00"/>
    <x v="2"/>
    <x v="3"/>
    <x v="5"/>
    <x v="1"/>
    <x v="2"/>
    <x v="0"/>
    <s v="HB"/>
    <s v="MAR"/>
    <s v="Online TA"/>
    <s v="TA/TO"/>
    <n v="0"/>
    <x v="0"/>
    <x v="0"/>
    <s v="G"/>
    <s v="G"/>
    <x v="0"/>
    <s v="No Deposit"/>
    <n v="240"/>
    <m/>
    <x v="0"/>
    <s v="Transient"/>
    <x v="2616"/>
    <x v="0"/>
    <x v="0"/>
    <s v="Canceled"/>
    <d v="2017-06-23T00:00:00"/>
  </r>
  <r>
    <n v="13231"/>
    <s v="Resort Hotel"/>
    <n v="1"/>
    <x v="180"/>
    <d v="2016-09-11T00:00:00"/>
    <n v="2017"/>
    <n v="8"/>
    <n v="31"/>
    <n v="5"/>
    <d v="2017-08-0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6-09-11T00:00:00"/>
  </r>
  <r>
    <n v="13232"/>
    <s v="Resort Hotel"/>
    <n v="1"/>
    <x v="118"/>
    <d v="2017-06-28T00:00:00"/>
    <n v="2017"/>
    <n v="8"/>
    <n v="31"/>
    <n v="5"/>
    <d v="2017-08-05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anceled"/>
    <d v="2017-07-21T00:00:00"/>
  </r>
  <r>
    <n v="13233"/>
    <s v="Resort Hotel"/>
    <n v="1"/>
    <x v="294"/>
    <d v="2017-01-07T00:00:00"/>
    <n v="2017"/>
    <n v="8"/>
    <n v="31"/>
    <n v="5"/>
    <d v="2017-08-05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14"/>
    <x v="0"/>
    <x v="3"/>
    <s v="Canceled"/>
    <d v="2017-05-12T00:00:00"/>
  </r>
  <r>
    <n v="13234"/>
    <s v="Resort Hotel"/>
    <n v="1"/>
    <x v="236"/>
    <d v="2017-03-17T00:00:00"/>
    <n v="2017"/>
    <n v="8"/>
    <n v="31"/>
    <n v="5"/>
    <d v="2017-08-05T00:00:00"/>
    <x v="2"/>
    <x v="4"/>
    <x v="6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2558"/>
    <x v="0"/>
    <x v="0"/>
    <s v="Canceled"/>
    <d v="2017-03-18T00:00:00"/>
  </r>
  <r>
    <n v="13235"/>
    <s v="Resort Hotel"/>
    <n v="1"/>
    <x v="58"/>
    <d v="2017-04-29T00:00:00"/>
    <n v="2017"/>
    <n v="8"/>
    <n v="31"/>
    <n v="5"/>
    <d v="2017-08-05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7"/>
    <x v="0"/>
    <x v="0"/>
    <s v="Canceled"/>
    <d v="2017-04-29T00:00:00"/>
  </r>
  <r>
    <n v="13236"/>
    <s v="Resort Hotel"/>
    <n v="1"/>
    <x v="107"/>
    <d v="2017-07-05T00:00:00"/>
    <n v="2017"/>
    <n v="8"/>
    <n v="31"/>
    <n v="5"/>
    <d v="2017-08-05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7-09T00:00:00"/>
  </r>
  <r>
    <n v="13237"/>
    <s v="Resort Hotel"/>
    <n v="1"/>
    <x v="24"/>
    <d v="2017-06-21T00:00:00"/>
    <n v="2017"/>
    <n v="8"/>
    <n v="31"/>
    <n v="5"/>
    <d v="2017-08-05T00:00:00"/>
    <x v="3"/>
    <x v="8"/>
    <x v="9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7-06T00:00:00"/>
  </r>
  <r>
    <n v="13238"/>
    <s v="Resort Hotel"/>
    <n v="1"/>
    <x v="270"/>
    <d v="2017-01-09T00:00:00"/>
    <n v="2017"/>
    <n v="8"/>
    <n v="31"/>
    <n v="5"/>
    <d v="2017-08-05T00:00:00"/>
    <x v="3"/>
    <x v="9"/>
    <x v="10"/>
    <x v="1"/>
    <x v="1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1713"/>
    <x v="0"/>
    <x v="3"/>
    <s v="Canceled"/>
    <d v="2017-01-24T00:00:00"/>
  </r>
  <r>
    <n v="13239"/>
    <s v="Resort Hotel"/>
    <n v="1"/>
    <x v="270"/>
    <d v="2017-01-09T00:00:00"/>
    <n v="2017"/>
    <n v="8"/>
    <n v="31"/>
    <n v="5"/>
    <d v="2017-08-05T00:00:00"/>
    <x v="3"/>
    <x v="9"/>
    <x v="1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522"/>
    <x v="0"/>
    <x v="3"/>
    <s v="Canceled"/>
    <d v="2017-01-24T00:00:00"/>
  </r>
  <r>
    <n v="13240"/>
    <s v="Resort Hotel"/>
    <n v="1"/>
    <x v="270"/>
    <d v="2017-01-09T00:00:00"/>
    <n v="2017"/>
    <n v="8"/>
    <n v="31"/>
    <n v="5"/>
    <d v="2017-08-05T00:00:00"/>
    <x v="3"/>
    <x v="9"/>
    <x v="1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522"/>
    <x v="0"/>
    <x v="3"/>
    <s v="Canceled"/>
    <d v="2017-01-24T00:00:00"/>
  </r>
  <r>
    <n v="13241"/>
    <s v="Resort Hotel"/>
    <n v="1"/>
    <x v="155"/>
    <d v="2017-03-16T00:00:00"/>
    <n v="2017"/>
    <n v="8"/>
    <n v="32"/>
    <n v="6"/>
    <d v="2017-08-06T00:00:00"/>
    <x v="2"/>
    <x v="0"/>
    <x v="2"/>
    <x v="1"/>
    <x v="0"/>
    <x v="0"/>
    <s v="BB"/>
    <s v="MAR"/>
    <s v="Online TA"/>
    <s v="TA/TO"/>
    <n v="0"/>
    <x v="0"/>
    <x v="0"/>
    <s v="D"/>
    <s v="D"/>
    <x v="1"/>
    <s v="No Deposit"/>
    <n v="240"/>
    <m/>
    <x v="0"/>
    <s v="Transient"/>
    <x v="1538"/>
    <x v="0"/>
    <x v="0"/>
    <s v="Canceled"/>
    <d v="2017-05-14T00:00:00"/>
  </r>
  <r>
    <n v="13242"/>
    <s v="Resort Hotel"/>
    <n v="1"/>
    <x v="233"/>
    <d v="2017-01-09T00:00:00"/>
    <n v="2017"/>
    <n v="8"/>
    <n v="32"/>
    <n v="6"/>
    <d v="2017-08-06T00:00:00"/>
    <x v="2"/>
    <x v="1"/>
    <x v="3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330"/>
    <x v="0"/>
    <x v="0"/>
    <s v="Canceled"/>
    <d v="2017-01-09T00:00:00"/>
  </r>
  <r>
    <n v="13243"/>
    <s v="Resort Hotel"/>
    <n v="1"/>
    <x v="152"/>
    <d v="2017-03-31T00:00:00"/>
    <n v="2017"/>
    <n v="8"/>
    <n v="32"/>
    <n v="6"/>
    <d v="2017-08-06T00:00:00"/>
    <x v="2"/>
    <x v="2"/>
    <x v="4"/>
    <x v="1"/>
    <x v="0"/>
    <x v="0"/>
    <s v="BB"/>
    <s v="GEO"/>
    <s v="Online TA"/>
    <s v="TA/TO"/>
    <n v="0"/>
    <x v="0"/>
    <x v="0"/>
    <s v="D"/>
    <s v="D"/>
    <x v="0"/>
    <s v="No Deposit"/>
    <n v="240"/>
    <m/>
    <x v="0"/>
    <s v="Transient"/>
    <x v="1638"/>
    <x v="0"/>
    <x v="1"/>
    <s v="Canceled"/>
    <d v="2017-04-01T00:00:00"/>
  </r>
  <r>
    <n v="13244"/>
    <s v="Resort Hotel"/>
    <n v="1"/>
    <x v="67"/>
    <d v="2017-07-04T00:00:00"/>
    <n v="2017"/>
    <n v="8"/>
    <n v="32"/>
    <n v="6"/>
    <d v="2017-08-06T00:00:00"/>
    <x v="2"/>
    <x v="2"/>
    <x v="4"/>
    <x v="1"/>
    <x v="1"/>
    <x v="0"/>
    <s v="HB"/>
    <s v="PRT"/>
    <s v="Direct"/>
    <s v="Direct"/>
    <n v="0"/>
    <x v="0"/>
    <x v="0"/>
    <s v="E"/>
    <s v="E"/>
    <x v="1"/>
    <s v="No Deposit"/>
    <m/>
    <m/>
    <x v="0"/>
    <s v="Transient"/>
    <x v="2626"/>
    <x v="0"/>
    <x v="0"/>
    <s v="Canceled"/>
    <d v="2017-07-11T00:00:00"/>
  </r>
  <r>
    <n v="13245"/>
    <s v="Resort Hotel"/>
    <n v="1"/>
    <x v="198"/>
    <d v="2017-03-14T00:00:00"/>
    <n v="2017"/>
    <n v="8"/>
    <n v="32"/>
    <n v="6"/>
    <d v="2017-08-06T00:00:00"/>
    <x v="2"/>
    <x v="2"/>
    <x v="4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350"/>
    <x v="0"/>
    <x v="3"/>
    <s v="Canceled"/>
    <d v="2017-03-17T00:00:00"/>
  </r>
  <r>
    <n v="13246"/>
    <s v="Resort Hotel"/>
    <n v="1"/>
    <x v="67"/>
    <d v="2017-07-04T00:00:00"/>
    <n v="2017"/>
    <n v="8"/>
    <n v="32"/>
    <n v="6"/>
    <d v="2017-08-06T00:00:00"/>
    <x v="2"/>
    <x v="2"/>
    <x v="4"/>
    <x v="1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2627"/>
    <x v="0"/>
    <x v="0"/>
    <s v="Canceled"/>
    <d v="2017-07-11T00:00:00"/>
  </r>
  <r>
    <n v="13247"/>
    <s v="Resort Hotel"/>
    <n v="1"/>
    <x v="152"/>
    <d v="2017-03-31T00:00:00"/>
    <n v="2017"/>
    <n v="8"/>
    <n v="32"/>
    <n v="6"/>
    <d v="2017-08-06T00:00:00"/>
    <x v="2"/>
    <x v="2"/>
    <x v="4"/>
    <x v="1"/>
    <x v="2"/>
    <x v="0"/>
    <s v="BB"/>
    <s v="GEO"/>
    <s v="Online TA"/>
    <s v="TA/TO"/>
    <n v="0"/>
    <x v="0"/>
    <x v="0"/>
    <s v="C"/>
    <s v="C"/>
    <x v="0"/>
    <s v="No Deposit"/>
    <n v="240"/>
    <m/>
    <x v="0"/>
    <s v="Transient"/>
    <x v="1733"/>
    <x v="0"/>
    <x v="1"/>
    <s v="Canceled"/>
    <d v="2017-04-01T00:00:00"/>
  </r>
  <r>
    <n v="13248"/>
    <s v="Resort Hotel"/>
    <n v="1"/>
    <x v="127"/>
    <d v="2017-04-05T00:00:00"/>
    <n v="2017"/>
    <n v="8"/>
    <n v="32"/>
    <n v="6"/>
    <d v="2017-08-06T00:00:00"/>
    <x v="2"/>
    <x v="2"/>
    <x v="4"/>
    <x v="1"/>
    <x v="0"/>
    <x v="0"/>
    <s v="BB"/>
    <s v="GEO"/>
    <s v="Online TA"/>
    <s v="TA/TO"/>
    <n v="0"/>
    <x v="0"/>
    <x v="0"/>
    <s v="D"/>
    <s v="D"/>
    <x v="0"/>
    <s v="No Deposit"/>
    <n v="240"/>
    <m/>
    <x v="0"/>
    <s v="Transient"/>
    <x v="1638"/>
    <x v="0"/>
    <x v="0"/>
    <s v="Canceled"/>
    <d v="2017-04-05T00:00:00"/>
  </r>
  <r>
    <n v="13249"/>
    <s v="Resort Hotel"/>
    <n v="1"/>
    <x v="150"/>
    <d v="2017-04-02T00:00:00"/>
    <n v="2017"/>
    <n v="8"/>
    <n v="32"/>
    <n v="6"/>
    <d v="2017-08-06T00:00:00"/>
    <x v="2"/>
    <x v="2"/>
    <x v="4"/>
    <x v="1"/>
    <x v="0"/>
    <x v="0"/>
    <s v="BB"/>
    <s v="GEO"/>
    <s v="Online TA"/>
    <s v="TA/TO"/>
    <n v="0"/>
    <x v="0"/>
    <x v="0"/>
    <s v="D"/>
    <s v="D"/>
    <x v="0"/>
    <s v="No Deposit"/>
    <n v="240"/>
    <m/>
    <x v="0"/>
    <s v="Transient"/>
    <x v="1638"/>
    <x v="0"/>
    <x v="0"/>
    <s v="Canceled"/>
    <d v="2017-04-05T00:00:00"/>
  </r>
  <r>
    <n v="13250"/>
    <s v="Resort Hotel"/>
    <n v="1"/>
    <x v="152"/>
    <d v="2017-03-31T00:00:00"/>
    <n v="2017"/>
    <n v="8"/>
    <n v="32"/>
    <n v="6"/>
    <d v="2017-08-06T00:00:00"/>
    <x v="2"/>
    <x v="2"/>
    <x v="4"/>
    <x v="1"/>
    <x v="0"/>
    <x v="0"/>
    <s v="BB"/>
    <s v="GEO"/>
    <s v="Online TA"/>
    <s v="TA/TO"/>
    <n v="0"/>
    <x v="0"/>
    <x v="0"/>
    <s v="D"/>
    <s v="D"/>
    <x v="0"/>
    <s v="No Deposit"/>
    <n v="240"/>
    <m/>
    <x v="0"/>
    <s v="Transient"/>
    <x v="1638"/>
    <x v="0"/>
    <x v="1"/>
    <s v="Canceled"/>
    <d v="2017-04-01T00:00:00"/>
  </r>
  <r>
    <n v="13251"/>
    <s v="Resort Hotel"/>
    <n v="1"/>
    <x v="179"/>
    <d v="2017-03-17T00:00:00"/>
    <n v="2017"/>
    <n v="8"/>
    <n v="32"/>
    <n v="6"/>
    <d v="2017-08-06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538"/>
    <x v="0"/>
    <x v="0"/>
    <s v="Canceled"/>
    <d v="2017-03-23T00:00:00"/>
  </r>
  <r>
    <n v="13252"/>
    <s v="Resort Hotel"/>
    <n v="1"/>
    <x v="150"/>
    <d v="2017-04-02T00:00:00"/>
    <n v="2017"/>
    <n v="8"/>
    <n v="32"/>
    <n v="6"/>
    <d v="2017-08-06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638"/>
    <x v="0"/>
    <x v="1"/>
    <s v="Canceled"/>
    <d v="2017-04-05T00:00:00"/>
  </r>
  <r>
    <n v="13253"/>
    <s v="Resort Hotel"/>
    <n v="1"/>
    <x v="196"/>
    <d v="2017-02-15T00:00:00"/>
    <n v="2017"/>
    <n v="8"/>
    <n v="32"/>
    <n v="6"/>
    <d v="2017-08-0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70"/>
    <x v="0"/>
    <x v="0"/>
    <s v="Canceled"/>
    <d v="2017-02-15T00:00:00"/>
  </r>
  <r>
    <n v="13254"/>
    <s v="Resort Hotel"/>
    <n v="1"/>
    <x v="107"/>
    <d v="2017-07-06T00:00:00"/>
    <n v="2017"/>
    <n v="8"/>
    <n v="32"/>
    <n v="6"/>
    <d v="2017-08-06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2628"/>
    <x v="0"/>
    <x v="1"/>
    <s v="Canceled"/>
    <d v="2017-07-11T00:00:00"/>
  </r>
  <r>
    <n v="13255"/>
    <s v="Resort Hotel"/>
    <n v="1"/>
    <x v="150"/>
    <d v="2017-04-02T00:00:00"/>
    <n v="2017"/>
    <n v="8"/>
    <n v="32"/>
    <n v="6"/>
    <d v="2017-08-06T00:00:00"/>
    <x v="2"/>
    <x v="2"/>
    <x v="4"/>
    <x v="1"/>
    <x v="0"/>
    <x v="0"/>
    <s v="BB"/>
    <s v="GEO"/>
    <s v="Online TA"/>
    <s v="TA/TO"/>
    <n v="0"/>
    <x v="0"/>
    <x v="0"/>
    <s v="E"/>
    <s v="E"/>
    <x v="1"/>
    <s v="No Deposit"/>
    <n v="240"/>
    <m/>
    <x v="0"/>
    <s v="Transient"/>
    <x v="517"/>
    <x v="0"/>
    <x v="0"/>
    <s v="Canceled"/>
    <d v="2017-04-05T00:00:00"/>
  </r>
  <r>
    <n v="13256"/>
    <s v="Resort Hotel"/>
    <n v="1"/>
    <x v="211"/>
    <d v="2017-02-10T00:00:00"/>
    <n v="2017"/>
    <n v="8"/>
    <n v="32"/>
    <n v="6"/>
    <d v="2017-08-0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70"/>
    <x v="0"/>
    <x v="0"/>
    <s v="Canceled"/>
    <d v="2017-02-10T00:00:00"/>
  </r>
  <r>
    <n v="13257"/>
    <s v="Resort Hotel"/>
    <n v="1"/>
    <x v="353"/>
    <d v="2016-08-28T00:00:00"/>
    <n v="2017"/>
    <n v="8"/>
    <n v="32"/>
    <n v="6"/>
    <d v="2017-08-06T00:00:00"/>
    <x v="2"/>
    <x v="3"/>
    <x v="5"/>
    <x v="1"/>
    <x v="0"/>
    <x v="0"/>
    <s v="BB"/>
    <s v="LUX"/>
    <s v="Online TA"/>
    <s v="TA/TO"/>
    <n v="0"/>
    <x v="0"/>
    <x v="0"/>
    <s v="E"/>
    <s v="E"/>
    <x v="0"/>
    <s v="No Deposit"/>
    <n v="240"/>
    <m/>
    <x v="0"/>
    <s v="Transient"/>
    <x v="2629"/>
    <x v="0"/>
    <x v="3"/>
    <s v="Canceled"/>
    <d v="2016-11-04T00:00:00"/>
  </r>
  <r>
    <n v="13258"/>
    <s v="Resort Hotel"/>
    <n v="1"/>
    <x v="253"/>
    <d v="2017-01-28T00:00:00"/>
    <n v="2017"/>
    <n v="8"/>
    <n v="32"/>
    <n v="6"/>
    <d v="2017-08-06T00:00:00"/>
    <x v="2"/>
    <x v="3"/>
    <x v="5"/>
    <x v="1"/>
    <x v="0"/>
    <x v="0"/>
    <s v="HB"/>
    <s v="MAR"/>
    <s v="Online TA"/>
    <s v="TA/TO"/>
    <n v="0"/>
    <x v="0"/>
    <x v="0"/>
    <s v="A"/>
    <s v="A"/>
    <x v="0"/>
    <s v="No Deposit"/>
    <n v="240"/>
    <m/>
    <x v="0"/>
    <s v="Transient"/>
    <x v="349"/>
    <x v="0"/>
    <x v="0"/>
    <s v="Canceled"/>
    <d v="2017-05-14T00:00:00"/>
  </r>
  <r>
    <n v="13259"/>
    <s v="Resort Hotel"/>
    <n v="1"/>
    <x v="111"/>
    <d v="2017-04-11T00:00:00"/>
    <n v="2017"/>
    <n v="8"/>
    <n v="32"/>
    <n v="6"/>
    <d v="2017-08-06T00:00:00"/>
    <x v="2"/>
    <x v="3"/>
    <x v="5"/>
    <x v="1"/>
    <x v="1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2630"/>
    <x v="0"/>
    <x v="1"/>
    <s v="Canceled"/>
    <d v="2017-04-13T00:00:00"/>
  </r>
  <r>
    <n v="13260"/>
    <s v="Resort Hotel"/>
    <n v="1"/>
    <x v="200"/>
    <d v="2017-02-09T00:00:00"/>
    <n v="2017"/>
    <n v="8"/>
    <n v="32"/>
    <n v="6"/>
    <d v="2017-08-0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83"/>
    <x v="0"/>
    <x v="3"/>
    <s v="Canceled"/>
    <d v="2017-06-05T00:00:00"/>
  </r>
  <r>
    <n v="13261"/>
    <s v="Resort Hotel"/>
    <n v="1"/>
    <x v="200"/>
    <d v="2017-02-09T00:00:00"/>
    <n v="2017"/>
    <n v="8"/>
    <n v="32"/>
    <n v="6"/>
    <d v="2017-08-0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69"/>
    <x v="0"/>
    <x v="3"/>
    <s v="Canceled"/>
    <d v="2017-06-05T00:00:00"/>
  </r>
  <r>
    <n v="13262"/>
    <s v="Resort Hotel"/>
    <n v="1"/>
    <x v="211"/>
    <d v="2017-02-10T00:00:00"/>
    <n v="2017"/>
    <n v="8"/>
    <n v="32"/>
    <n v="6"/>
    <d v="2017-08-0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2631"/>
    <x v="0"/>
    <x v="0"/>
    <s v="Canceled"/>
    <d v="2017-07-27T00:00:00"/>
  </r>
  <r>
    <n v="13263"/>
    <s v="Resort Hotel"/>
    <n v="1"/>
    <x v="174"/>
    <d v="2016-09-26T00:00:00"/>
    <n v="2017"/>
    <n v="8"/>
    <n v="32"/>
    <n v="6"/>
    <d v="2017-08-06T00:00:00"/>
    <x v="2"/>
    <x v="4"/>
    <x v="6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632"/>
    <x v="0"/>
    <x v="0"/>
    <s v="Canceled"/>
    <d v="2017-07-26T00:00:00"/>
  </r>
  <r>
    <n v="13264"/>
    <s v="Resort Hotel"/>
    <n v="1"/>
    <x v="207"/>
    <d v="2017-02-02T00:00:00"/>
    <n v="2017"/>
    <n v="8"/>
    <n v="32"/>
    <n v="6"/>
    <d v="2017-08-06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181"/>
    <m/>
    <x v="0"/>
    <s v="Transient"/>
    <x v="293"/>
    <x v="0"/>
    <x v="0"/>
    <s v="Canceled"/>
    <d v="2017-07-21T00:00:00"/>
  </r>
  <r>
    <n v="13265"/>
    <s v="Resort Hotel"/>
    <n v="1"/>
    <x v="211"/>
    <d v="2017-02-10T00:00:00"/>
    <n v="2017"/>
    <n v="8"/>
    <n v="32"/>
    <n v="6"/>
    <d v="2017-08-0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2631"/>
    <x v="0"/>
    <x v="0"/>
    <s v="Canceled"/>
    <d v="2017-07-27T00:00:00"/>
  </r>
  <r>
    <n v="13266"/>
    <s v="Resort Hotel"/>
    <n v="1"/>
    <x v="228"/>
    <d v="2017-01-24T00:00:00"/>
    <n v="2017"/>
    <n v="8"/>
    <n v="32"/>
    <n v="6"/>
    <d v="2017-08-06T00:00:00"/>
    <x v="4"/>
    <x v="4"/>
    <x v="11"/>
    <x v="1"/>
    <x v="0"/>
    <x v="0"/>
    <s v="FB"/>
    <s v="PRT"/>
    <s v="Online TA"/>
    <s v="TA/TO"/>
    <n v="0"/>
    <x v="0"/>
    <x v="0"/>
    <s v="D"/>
    <s v="D"/>
    <x v="0"/>
    <s v="No Deposit"/>
    <n v="175"/>
    <m/>
    <x v="0"/>
    <s v="Transient"/>
    <x v="2633"/>
    <x v="0"/>
    <x v="0"/>
    <s v="Canceled"/>
    <d v="2017-01-27T00:00:00"/>
  </r>
  <r>
    <n v="13267"/>
    <s v="Resort Hotel"/>
    <n v="1"/>
    <x v="22"/>
    <d v="2017-05-02T00:00:00"/>
    <n v="2017"/>
    <n v="8"/>
    <n v="32"/>
    <n v="6"/>
    <d v="2017-08-06T00:00:00"/>
    <x v="3"/>
    <x v="4"/>
    <x v="1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5-11T00:00:00"/>
  </r>
  <r>
    <n v="13268"/>
    <s v="Resort Hotel"/>
    <n v="1"/>
    <x v="159"/>
    <d v="2017-03-02T00:00:00"/>
    <n v="2017"/>
    <n v="8"/>
    <n v="32"/>
    <n v="6"/>
    <d v="2017-08-06T00:00:00"/>
    <x v="3"/>
    <x v="4"/>
    <x v="12"/>
    <x v="2"/>
    <x v="0"/>
    <x v="0"/>
    <s v="HB"/>
    <s v="PRT"/>
    <s v="Online TA"/>
    <s v="TA/TO"/>
    <n v="0"/>
    <x v="0"/>
    <x v="0"/>
    <s v="D"/>
    <s v="D"/>
    <x v="1"/>
    <s v="No Deposit"/>
    <n v="5"/>
    <m/>
    <x v="0"/>
    <s v="Transient"/>
    <x v="399"/>
    <x v="0"/>
    <x v="0"/>
    <s v="Canceled"/>
    <d v="2017-03-23T00:00:00"/>
  </r>
  <r>
    <n v="13269"/>
    <s v="Resort Hotel"/>
    <n v="1"/>
    <x v="193"/>
    <d v="2016-09-30T00:00:00"/>
    <n v="2017"/>
    <n v="8"/>
    <n v="32"/>
    <n v="6"/>
    <d v="2017-08-06T00:00:00"/>
    <x v="3"/>
    <x v="4"/>
    <x v="1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522"/>
    <x v="0"/>
    <x v="0"/>
    <s v="Canceled"/>
    <d v="2016-09-30T00:00:00"/>
  </r>
  <r>
    <n v="13270"/>
    <s v="Resort Hotel"/>
    <n v="1"/>
    <x v="33"/>
    <d v="2017-04-15T00:00:00"/>
    <n v="2017"/>
    <n v="8"/>
    <n v="32"/>
    <n v="6"/>
    <d v="2017-08-06T00:00:00"/>
    <x v="3"/>
    <x v="8"/>
    <x v="9"/>
    <x v="1"/>
    <x v="1"/>
    <x v="0"/>
    <s v="FB"/>
    <s v="PRT"/>
    <s v="Offline TA/TO"/>
    <s v="TA/TO"/>
    <n v="0"/>
    <x v="0"/>
    <x v="0"/>
    <s v="E"/>
    <s v="E"/>
    <x v="1"/>
    <s v="No Deposit"/>
    <n v="5"/>
    <m/>
    <x v="0"/>
    <s v="Transient"/>
    <x v="2634"/>
    <x v="0"/>
    <x v="0"/>
    <s v="Canceled"/>
    <d v="2017-04-15T00:00:00"/>
  </r>
  <r>
    <n v="13271"/>
    <s v="Resort Hotel"/>
    <n v="1"/>
    <x v="24"/>
    <d v="2017-06-22T00:00:00"/>
    <n v="2017"/>
    <n v="8"/>
    <n v="32"/>
    <n v="6"/>
    <d v="2017-08-06T00:00:00"/>
    <x v="3"/>
    <x v="5"/>
    <x v="7"/>
    <x v="2"/>
    <x v="0"/>
    <x v="0"/>
    <s v="BB"/>
    <s v="PRT"/>
    <s v="Online TA"/>
    <s v="TA/TO"/>
    <n v="0"/>
    <x v="0"/>
    <x v="0"/>
    <s v="A"/>
    <s v="A"/>
    <x v="0"/>
    <s v="No Deposit"/>
    <n v="127"/>
    <m/>
    <x v="0"/>
    <s v="Transient"/>
    <x v="1657"/>
    <x v="0"/>
    <x v="0"/>
    <s v="Canceled"/>
    <d v="2017-06-26T00:00:00"/>
  </r>
  <r>
    <n v="13272"/>
    <s v="Resort Hotel"/>
    <n v="1"/>
    <x v="216"/>
    <d v="2017-02-14T00:00:00"/>
    <n v="2017"/>
    <n v="8"/>
    <n v="32"/>
    <n v="7"/>
    <d v="2017-08-07T00:00:00"/>
    <x v="1"/>
    <x v="0"/>
    <x v="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795"/>
    <x v="0"/>
    <x v="0"/>
    <s v="Canceled"/>
    <d v="2017-07-07T00:00:00"/>
  </r>
  <r>
    <n v="13273"/>
    <s v="Resort Hotel"/>
    <n v="1"/>
    <x v="224"/>
    <d v="2017-03-07T00:00:00"/>
    <n v="2017"/>
    <n v="8"/>
    <n v="32"/>
    <n v="7"/>
    <d v="2017-08-07T00:00:00"/>
    <x v="1"/>
    <x v="1"/>
    <x v="2"/>
    <x v="1"/>
    <x v="0"/>
    <x v="0"/>
    <s v="BB"/>
    <s v="MAR"/>
    <s v="Online TA"/>
    <s v="TA/TO"/>
    <n v="0"/>
    <x v="0"/>
    <x v="0"/>
    <s v="E"/>
    <s v="E"/>
    <x v="0"/>
    <s v="No Deposit"/>
    <n v="240"/>
    <m/>
    <x v="0"/>
    <s v="Transient"/>
    <x v="307"/>
    <x v="0"/>
    <x v="0"/>
    <s v="Canceled"/>
    <d v="2017-03-27T00:00:00"/>
  </r>
  <r>
    <n v="13274"/>
    <s v="Resort Hotel"/>
    <n v="1"/>
    <x v="109"/>
    <d v="2017-06-27T00:00:00"/>
    <n v="2017"/>
    <n v="8"/>
    <n v="32"/>
    <n v="7"/>
    <d v="2017-08-07T00:00:00"/>
    <x v="1"/>
    <x v="1"/>
    <x v="2"/>
    <x v="1"/>
    <x v="2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2616"/>
    <x v="0"/>
    <x v="0"/>
    <s v="Canceled"/>
    <d v="2017-06-28T00:00:00"/>
  </r>
  <r>
    <n v="13275"/>
    <s v="Resort Hotel"/>
    <n v="1"/>
    <x v="147"/>
    <d v="2017-03-21T00:00:00"/>
    <n v="2017"/>
    <n v="8"/>
    <n v="32"/>
    <n v="7"/>
    <d v="2017-08-07T00:00:00"/>
    <x v="1"/>
    <x v="1"/>
    <x v="2"/>
    <x v="1"/>
    <x v="0"/>
    <x v="0"/>
    <s v="BB"/>
    <s v="MAR"/>
    <s v="Online TA"/>
    <s v="TA/TO"/>
    <n v="0"/>
    <x v="0"/>
    <x v="0"/>
    <s v="E"/>
    <s v="E"/>
    <x v="0"/>
    <s v="No Deposit"/>
    <n v="240"/>
    <m/>
    <x v="0"/>
    <s v="Transient"/>
    <x v="307"/>
    <x v="0"/>
    <x v="1"/>
    <s v="Canceled"/>
    <d v="2017-04-24T00:00:00"/>
  </r>
  <r>
    <n v="13276"/>
    <s v="Resort Hotel"/>
    <n v="1"/>
    <x v="321"/>
    <d v="2017-02-04T00:00:00"/>
    <n v="2017"/>
    <n v="8"/>
    <n v="32"/>
    <n v="7"/>
    <d v="2017-08-07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83"/>
    <x v="0"/>
    <x v="0"/>
    <s v="Canceled"/>
    <d v="2017-02-12T00:00:00"/>
  </r>
  <r>
    <n v="13277"/>
    <s v="Resort Hotel"/>
    <n v="1"/>
    <x v="224"/>
    <d v="2017-03-07T00:00:00"/>
    <n v="2017"/>
    <n v="8"/>
    <n v="32"/>
    <n v="7"/>
    <d v="2017-08-07T00:00:00"/>
    <x v="1"/>
    <x v="1"/>
    <x v="2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1538"/>
    <x v="0"/>
    <x v="1"/>
    <s v="Canceled"/>
    <d v="2017-03-27T00:00:00"/>
  </r>
  <r>
    <n v="13278"/>
    <s v="Resort Hotel"/>
    <n v="1"/>
    <x v="203"/>
    <d v="2017-03-08T00:00:00"/>
    <n v="2017"/>
    <n v="8"/>
    <n v="32"/>
    <n v="7"/>
    <d v="2017-08-07T00:00:00"/>
    <x v="1"/>
    <x v="1"/>
    <x v="2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1538"/>
    <x v="0"/>
    <x v="1"/>
    <s v="Canceled"/>
    <d v="2017-07-13T00:00:00"/>
  </r>
  <r>
    <n v="13279"/>
    <s v="Resort Hotel"/>
    <n v="1"/>
    <x v="152"/>
    <d v="2017-04-01T00:00:00"/>
    <n v="2017"/>
    <n v="8"/>
    <n v="32"/>
    <n v="7"/>
    <d v="2017-08-07T00:00:00"/>
    <x v="1"/>
    <x v="2"/>
    <x v="3"/>
    <x v="1"/>
    <x v="2"/>
    <x v="0"/>
    <s v="HB"/>
    <s v="CHE"/>
    <s v="Online TA"/>
    <s v="TA/TO"/>
    <n v="0"/>
    <x v="0"/>
    <x v="0"/>
    <s v="C"/>
    <s v="C"/>
    <x v="0"/>
    <s v="No Deposit"/>
    <n v="240"/>
    <m/>
    <x v="0"/>
    <s v="Transient"/>
    <x v="2532"/>
    <x v="0"/>
    <x v="0"/>
    <s v="Canceled"/>
    <d v="2017-04-08T00:00:00"/>
  </r>
  <r>
    <n v="13280"/>
    <s v="Resort Hotel"/>
    <n v="1"/>
    <x v="91"/>
    <d v="2017-05-11T00:00:00"/>
    <n v="2017"/>
    <n v="8"/>
    <n v="32"/>
    <n v="7"/>
    <d v="2017-08-07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7"/>
    <x v="0"/>
    <x v="0"/>
    <s v="Canceled"/>
    <d v="2017-05-15T00:00:00"/>
  </r>
  <r>
    <n v="13281"/>
    <s v="Resort Hotel"/>
    <n v="1"/>
    <x v="161"/>
    <d v="2017-03-22T00:00:00"/>
    <n v="2017"/>
    <n v="8"/>
    <n v="32"/>
    <n v="7"/>
    <d v="2017-08-07T00:00:00"/>
    <x v="1"/>
    <x v="2"/>
    <x v="3"/>
    <x v="1"/>
    <x v="1"/>
    <x v="0"/>
    <s v="HB"/>
    <s v="CHE"/>
    <s v="Online TA"/>
    <s v="TA/TO"/>
    <n v="0"/>
    <x v="0"/>
    <x v="0"/>
    <s v="C"/>
    <s v="C"/>
    <x v="1"/>
    <s v="No Deposit"/>
    <n v="240"/>
    <m/>
    <x v="0"/>
    <s v="Transient"/>
    <x v="1726"/>
    <x v="0"/>
    <x v="0"/>
    <s v="Canceled"/>
    <d v="2017-04-08T00:00:00"/>
  </r>
  <r>
    <n v="13282"/>
    <s v="Resort Hotel"/>
    <n v="1"/>
    <x v="203"/>
    <d v="2017-03-08T00:00:00"/>
    <n v="2017"/>
    <n v="8"/>
    <n v="32"/>
    <n v="7"/>
    <d v="2017-08-07T00:00:00"/>
    <x v="1"/>
    <x v="1"/>
    <x v="2"/>
    <x v="1"/>
    <x v="0"/>
    <x v="0"/>
    <s v="BB"/>
    <s v="MAR"/>
    <s v="Direct"/>
    <s v="Direct"/>
    <n v="0"/>
    <x v="0"/>
    <x v="0"/>
    <s v="F"/>
    <s v="F"/>
    <x v="0"/>
    <s v="No Deposit"/>
    <n v="250"/>
    <m/>
    <x v="0"/>
    <s v="Transient"/>
    <x v="2635"/>
    <x v="0"/>
    <x v="0"/>
    <s v="Canceled"/>
    <d v="2017-03-21T00:00:00"/>
  </r>
  <r>
    <n v="13283"/>
    <s v="Resort Hotel"/>
    <n v="1"/>
    <x v="231"/>
    <d v="2017-01-03T00:00:00"/>
    <n v="2017"/>
    <n v="8"/>
    <n v="32"/>
    <n v="7"/>
    <d v="2017-08-07T00:00:00"/>
    <x v="1"/>
    <x v="3"/>
    <x v="4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214"/>
    <x v="0"/>
    <x v="0"/>
    <s v="Canceled"/>
    <d v="2017-01-03T00:00:00"/>
  </r>
  <r>
    <n v="13284"/>
    <s v="Resort Hotel"/>
    <n v="1"/>
    <x v="291"/>
    <d v="2016-11-15T00:00:00"/>
    <n v="2017"/>
    <n v="8"/>
    <n v="32"/>
    <n v="7"/>
    <d v="2017-08-07T00:00:00"/>
    <x v="1"/>
    <x v="3"/>
    <x v="4"/>
    <x v="1"/>
    <x v="2"/>
    <x v="0"/>
    <s v="Undefined"/>
    <s v="PRT"/>
    <s v="Online TA"/>
    <s v="TA/TO"/>
    <n v="0"/>
    <x v="0"/>
    <x v="0"/>
    <s v="C"/>
    <s v="C"/>
    <x v="1"/>
    <s v="No Deposit"/>
    <n v="314"/>
    <m/>
    <x v="0"/>
    <s v="Transient"/>
    <x v="2636"/>
    <x v="0"/>
    <x v="0"/>
    <s v="Canceled"/>
    <d v="2016-11-15T00:00:00"/>
  </r>
  <r>
    <n v="13285"/>
    <s v="Resort Hotel"/>
    <n v="1"/>
    <x v="231"/>
    <d v="2017-01-03T00:00:00"/>
    <n v="2017"/>
    <n v="8"/>
    <n v="32"/>
    <n v="7"/>
    <d v="2017-08-07T00:00:00"/>
    <x v="1"/>
    <x v="3"/>
    <x v="4"/>
    <x v="1"/>
    <x v="0"/>
    <x v="0"/>
    <s v="HB"/>
    <s v="ITA"/>
    <s v="Direct"/>
    <s v="Direct"/>
    <n v="0"/>
    <x v="0"/>
    <x v="0"/>
    <s v="A"/>
    <s v="A"/>
    <x v="1"/>
    <s v="No Deposit"/>
    <n v="250"/>
    <m/>
    <x v="0"/>
    <s v="Transient"/>
    <x v="2637"/>
    <x v="0"/>
    <x v="0"/>
    <s v="Canceled"/>
    <d v="2017-05-23T00:00:00"/>
  </r>
  <r>
    <n v="13286"/>
    <s v="Resort Hotel"/>
    <n v="1"/>
    <x v="304"/>
    <d v="2016-09-30T00:00:00"/>
    <n v="2017"/>
    <n v="8"/>
    <n v="32"/>
    <n v="7"/>
    <d v="2017-08-07T00:00:00"/>
    <x v="1"/>
    <x v="2"/>
    <x v="3"/>
    <x v="1"/>
    <x v="0"/>
    <x v="0"/>
    <s v="HB"/>
    <s v="CHE"/>
    <s v="Online TA"/>
    <s v="TA/TO"/>
    <n v="0"/>
    <x v="0"/>
    <x v="0"/>
    <s v="E"/>
    <s v="E"/>
    <x v="0"/>
    <s v="No Deposit"/>
    <n v="240"/>
    <m/>
    <x v="0"/>
    <s v="Transient"/>
    <x v="2514"/>
    <x v="0"/>
    <x v="0"/>
    <s v="Canceled"/>
    <d v="2017-04-04T00:00:00"/>
  </r>
  <r>
    <n v="13287"/>
    <s v="Resort Hotel"/>
    <n v="1"/>
    <x v="238"/>
    <d v="2017-02-01T00:00:00"/>
    <n v="2017"/>
    <n v="8"/>
    <n v="32"/>
    <n v="7"/>
    <d v="2017-08-07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634"/>
    <x v="0"/>
    <x v="1"/>
    <s v="Canceled"/>
    <d v="2017-06-15T00:00:00"/>
  </r>
  <r>
    <n v="13288"/>
    <s v="Resort Hotel"/>
    <n v="1"/>
    <x v="285"/>
    <d v="2017-01-06T00:00:00"/>
    <n v="2017"/>
    <n v="8"/>
    <n v="32"/>
    <n v="7"/>
    <d v="2017-08-07T00:00:00"/>
    <x v="1"/>
    <x v="4"/>
    <x v="5"/>
    <x v="1"/>
    <x v="0"/>
    <x v="0"/>
    <s v="BB"/>
    <s v="CHE"/>
    <s v="Direct"/>
    <s v="Direct"/>
    <n v="0"/>
    <x v="0"/>
    <x v="0"/>
    <s v="E"/>
    <s v="E"/>
    <x v="2"/>
    <s v="No Deposit"/>
    <n v="250"/>
    <m/>
    <x v="0"/>
    <s v="Transient"/>
    <x v="2638"/>
    <x v="0"/>
    <x v="1"/>
    <s v="Canceled"/>
    <d v="2017-04-24T00:00:00"/>
  </r>
  <r>
    <n v="13289"/>
    <s v="Resort Hotel"/>
    <n v="1"/>
    <x v="255"/>
    <d v="2016-12-22T00:00:00"/>
    <n v="2017"/>
    <n v="8"/>
    <n v="32"/>
    <n v="7"/>
    <d v="2017-08-07T00:00:00"/>
    <x v="1"/>
    <x v="4"/>
    <x v="5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522"/>
    <x v="0"/>
    <x v="0"/>
    <s v="Canceled"/>
    <d v="2017-01-06T00:00:00"/>
  </r>
  <r>
    <n v="13290"/>
    <s v="Resort Hotel"/>
    <n v="1"/>
    <x v="236"/>
    <d v="2017-03-19T00:00:00"/>
    <n v="2017"/>
    <n v="8"/>
    <n v="32"/>
    <n v="7"/>
    <d v="2017-08-07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538"/>
    <x v="0"/>
    <x v="1"/>
    <s v="Canceled"/>
    <d v="2017-06-15T00:00:00"/>
  </r>
  <r>
    <n v="13291"/>
    <s v="Resort Hotel"/>
    <n v="1"/>
    <x v="236"/>
    <d v="2017-03-19T00:00:00"/>
    <n v="2017"/>
    <n v="8"/>
    <n v="32"/>
    <n v="7"/>
    <d v="2017-08-07T00:00:00"/>
    <x v="1"/>
    <x v="4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50"/>
    <x v="0"/>
    <x v="1"/>
    <s v="Canceled"/>
    <d v="2017-03-19T00:00:00"/>
  </r>
  <r>
    <n v="13292"/>
    <s v="Resort Hotel"/>
    <n v="1"/>
    <x v="99"/>
    <d v="2017-04-26T00:00:00"/>
    <n v="2017"/>
    <n v="8"/>
    <n v="32"/>
    <n v="7"/>
    <d v="2017-08-07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6-06T00:00:00"/>
  </r>
  <r>
    <n v="13293"/>
    <s v="Resort Hotel"/>
    <n v="1"/>
    <x v="155"/>
    <d v="2017-03-17T00:00:00"/>
    <n v="2017"/>
    <n v="8"/>
    <n v="32"/>
    <n v="7"/>
    <d v="2017-08-07T00:00:00"/>
    <x v="2"/>
    <x v="4"/>
    <x v="6"/>
    <x v="1"/>
    <x v="1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639"/>
    <x v="0"/>
    <x v="1"/>
    <s v="Canceled"/>
    <d v="2017-03-23T00:00:00"/>
  </r>
  <r>
    <n v="13294"/>
    <s v="Resort Hotel"/>
    <n v="1"/>
    <x v="252"/>
    <d v="2017-01-23T00:00:00"/>
    <n v="2017"/>
    <n v="8"/>
    <n v="32"/>
    <n v="7"/>
    <d v="2017-08-07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22"/>
    <x v="0"/>
    <x v="1"/>
    <s v="Canceled"/>
    <d v="2017-04-25T00:00:00"/>
  </r>
  <r>
    <n v="13295"/>
    <s v="Resort Hotel"/>
    <n v="1"/>
    <x v="306"/>
    <d v="2017-01-15T00:00:00"/>
    <n v="2017"/>
    <n v="8"/>
    <n v="32"/>
    <n v="7"/>
    <d v="2017-08-07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214"/>
    <x v="0"/>
    <x v="1"/>
    <s v="Canceled"/>
    <d v="2017-07-06T00:00:00"/>
  </r>
  <r>
    <n v="13296"/>
    <s v="Resort Hotel"/>
    <n v="1"/>
    <x v="299"/>
    <d v="2016-11-23T00:00:00"/>
    <n v="2017"/>
    <n v="8"/>
    <n v="32"/>
    <n v="7"/>
    <d v="2017-08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2522"/>
    <x v="0"/>
    <x v="2"/>
    <s v="Canceled"/>
    <d v="2017-05-21T00:00:00"/>
  </r>
  <r>
    <n v="13297"/>
    <s v="Resort Hotel"/>
    <n v="1"/>
    <x v="366"/>
    <d v="2016-09-25T00:00:00"/>
    <n v="2017"/>
    <n v="8"/>
    <n v="32"/>
    <n v="7"/>
    <d v="2017-08-07T00:00:00"/>
    <x v="2"/>
    <x v="4"/>
    <x v="6"/>
    <x v="2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640"/>
    <x v="0"/>
    <x v="3"/>
    <s v="Canceled"/>
    <d v="2017-06-19T00:00:00"/>
  </r>
  <r>
    <n v="13298"/>
    <s v="Resort Hotel"/>
    <n v="1"/>
    <x v="226"/>
    <d v="2017-01-26T00:00:00"/>
    <n v="2017"/>
    <n v="8"/>
    <n v="32"/>
    <n v="7"/>
    <d v="2017-08-0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49"/>
    <x v="0"/>
    <x v="1"/>
    <s v="Canceled"/>
    <d v="2017-06-26T00:00:00"/>
  </r>
  <r>
    <n v="13299"/>
    <s v="Resort Hotel"/>
    <n v="1"/>
    <x v="212"/>
    <d v="2017-01-19T00:00:00"/>
    <n v="2017"/>
    <n v="8"/>
    <n v="32"/>
    <n v="7"/>
    <d v="2017-08-0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83"/>
    <x v="0"/>
    <x v="0"/>
    <s v="Canceled"/>
    <d v="2017-06-12T00:00:00"/>
  </r>
  <r>
    <n v="13300"/>
    <s v="Resort Hotel"/>
    <n v="1"/>
    <x v="213"/>
    <d v="2017-01-27T00:00:00"/>
    <n v="2017"/>
    <n v="8"/>
    <n v="32"/>
    <n v="7"/>
    <d v="2017-08-07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5"/>
    <m/>
    <x v="0"/>
    <s v="Transient"/>
    <x v="224"/>
    <x v="0"/>
    <x v="0"/>
    <s v="Canceled"/>
    <d v="2017-01-31T00:00:00"/>
  </r>
  <r>
    <n v="13301"/>
    <s v="Resort Hotel"/>
    <n v="1"/>
    <x v="212"/>
    <d v="2017-01-19T00:00:00"/>
    <n v="2017"/>
    <n v="8"/>
    <n v="32"/>
    <n v="7"/>
    <d v="2017-08-0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83"/>
    <x v="0"/>
    <x v="0"/>
    <s v="Canceled"/>
    <d v="2017-06-12T00:00:00"/>
  </r>
  <r>
    <n v="13302"/>
    <s v="Resort Hotel"/>
    <n v="1"/>
    <x v="95"/>
    <d v="2017-04-24T00:00:00"/>
    <n v="2017"/>
    <n v="8"/>
    <n v="32"/>
    <n v="7"/>
    <d v="2017-08-07T00:00:00"/>
    <x v="4"/>
    <x v="4"/>
    <x v="1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7"/>
    <x v="0"/>
    <x v="1"/>
    <s v="Canceled"/>
    <d v="2017-04-30T00:00:00"/>
  </r>
  <r>
    <n v="13303"/>
    <s v="Resort Hotel"/>
    <n v="1"/>
    <x v="247"/>
    <d v="2017-01-31T00:00:00"/>
    <n v="2017"/>
    <n v="8"/>
    <n v="32"/>
    <n v="7"/>
    <d v="2017-08-07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5"/>
    <m/>
    <x v="0"/>
    <s v="Transient"/>
    <x v="67"/>
    <x v="0"/>
    <x v="0"/>
    <s v="Canceled"/>
    <d v="2017-03-20T00:00:00"/>
  </r>
  <r>
    <n v="13304"/>
    <s v="Resort Hotel"/>
    <n v="1"/>
    <x v="135"/>
    <d v="2016-10-13T00:00:00"/>
    <n v="2017"/>
    <n v="8"/>
    <n v="32"/>
    <n v="7"/>
    <d v="2017-08-07T00:00:00"/>
    <x v="4"/>
    <x v="8"/>
    <x v="12"/>
    <x v="1"/>
    <x v="1"/>
    <x v="0"/>
    <s v="HB"/>
    <s v="PRT"/>
    <s v="Direct"/>
    <s v="Direct"/>
    <n v="0"/>
    <x v="0"/>
    <x v="0"/>
    <s v="D"/>
    <s v="D"/>
    <x v="1"/>
    <s v="No Deposit"/>
    <m/>
    <m/>
    <x v="0"/>
    <s v="Transient"/>
    <x v="2641"/>
    <x v="0"/>
    <x v="1"/>
    <s v="Canceled"/>
    <d v="2016-10-24T00:00:00"/>
  </r>
  <r>
    <n v="13305"/>
    <s v="Resort Hotel"/>
    <n v="1"/>
    <x v="230"/>
    <d v="2016-11-20T00:00:00"/>
    <n v="2017"/>
    <n v="8"/>
    <n v="32"/>
    <n v="7"/>
    <d v="2017-08-07T00:00:00"/>
    <x v="4"/>
    <x v="9"/>
    <x v="9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1691"/>
    <x v="0"/>
    <x v="0"/>
    <s v="Canceled"/>
    <d v="2016-11-27T00:00:00"/>
  </r>
  <r>
    <n v="13306"/>
    <s v="Resort Hotel"/>
    <n v="1"/>
    <x v="195"/>
    <d v="2017-02-23T00:00:00"/>
    <n v="2017"/>
    <n v="8"/>
    <n v="32"/>
    <n v="7"/>
    <d v="2017-08-07T00:00:00"/>
    <x v="4"/>
    <x v="9"/>
    <x v="9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2498"/>
    <x v="0"/>
    <x v="0"/>
    <s v="Canceled"/>
    <d v="2017-02-28T00:00:00"/>
  </r>
  <r>
    <n v="13307"/>
    <s v="Resort Hotel"/>
    <n v="1"/>
    <x v="180"/>
    <d v="2016-09-13T00:00:00"/>
    <n v="2017"/>
    <n v="8"/>
    <n v="32"/>
    <n v="7"/>
    <d v="2017-08-07T00:00:00"/>
    <x v="3"/>
    <x v="5"/>
    <x v="7"/>
    <x v="1"/>
    <x v="2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1691"/>
    <x v="0"/>
    <x v="0"/>
    <s v="Canceled"/>
    <d v="2016-09-20T00:00:00"/>
  </r>
  <r>
    <n v="13308"/>
    <s v="Resort Hotel"/>
    <n v="1"/>
    <x v="224"/>
    <d v="2017-03-08T00:00:00"/>
    <n v="2017"/>
    <n v="8"/>
    <n v="32"/>
    <n v="8"/>
    <d v="2017-08-08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1538"/>
    <x v="0"/>
    <x v="1"/>
    <s v="Canceled"/>
    <d v="2017-07-11T00:00:00"/>
  </r>
  <r>
    <n v="13309"/>
    <s v="Resort Hotel"/>
    <n v="1"/>
    <x v="190"/>
    <d v="2017-02-23T00:00:00"/>
    <n v="2017"/>
    <n v="8"/>
    <n v="32"/>
    <n v="8"/>
    <d v="2017-08-08T00:00:00"/>
    <x v="0"/>
    <x v="2"/>
    <x v="2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325"/>
    <x v="0"/>
    <x v="0"/>
    <s v="Canceled"/>
    <d v="2017-03-10T00:00:00"/>
  </r>
  <r>
    <n v="13310"/>
    <s v="Resort Hotel"/>
    <n v="1"/>
    <x v="252"/>
    <d v="2017-01-24T00:00:00"/>
    <n v="2017"/>
    <n v="8"/>
    <n v="32"/>
    <n v="8"/>
    <d v="2017-08-0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622"/>
    <x v="0"/>
    <x v="1"/>
    <s v="Canceled"/>
    <d v="2017-04-19T00:00:00"/>
  </r>
  <r>
    <n v="13311"/>
    <s v="Resort Hotel"/>
    <n v="1"/>
    <x v="302"/>
    <d v="2016-12-26T00:00:00"/>
    <n v="2017"/>
    <n v="8"/>
    <n v="32"/>
    <n v="8"/>
    <d v="2017-08-08T00:00:00"/>
    <x v="0"/>
    <x v="3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522"/>
    <x v="0"/>
    <x v="3"/>
    <s v="Canceled"/>
    <d v="2017-01-12T00:00:00"/>
  </r>
  <r>
    <n v="13312"/>
    <s v="Resort Hotel"/>
    <n v="1"/>
    <x v="226"/>
    <d v="2017-01-27T00:00:00"/>
    <n v="2017"/>
    <n v="8"/>
    <n v="32"/>
    <n v="8"/>
    <d v="2017-08-08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23"/>
    <x v="0"/>
    <x v="1"/>
    <s v="Canceled"/>
    <d v="2017-05-28T00:00:00"/>
  </r>
  <r>
    <n v="13313"/>
    <s v="Resort Hotel"/>
    <n v="1"/>
    <x v="76"/>
    <d v="2017-07-05T00:00:00"/>
    <n v="2017"/>
    <n v="8"/>
    <n v="32"/>
    <n v="8"/>
    <d v="2017-08-08T00:00:00"/>
    <x v="0"/>
    <x v="3"/>
    <x v="3"/>
    <x v="1"/>
    <x v="1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657"/>
    <x v="0"/>
    <x v="0"/>
    <s v="Canceled"/>
    <d v="2017-07-10T00:00:00"/>
  </r>
  <r>
    <n v="13314"/>
    <s v="Resort Hotel"/>
    <n v="1"/>
    <x v="76"/>
    <d v="2017-07-05T00:00:00"/>
    <n v="2017"/>
    <n v="8"/>
    <n v="32"/>
    <n v="8"/>
    <d v="2017-08-08T00:00:00"/>
    <x v="1"/>
    <x v="4"/>
    <x v="5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2642"/>
    <x v="0"/>
    <x v="3"/>
    <s v="Canceled"/>
    <d v="2017-07-06T00:00:00"/>
  </r>
  <r>
    <n v="13315"/>
    <s v="Resort Hotel"/>
    <n v="1"/>
    <x v="260"/>
    <d v="2017-01-21T00:00:00"/>
    <n v="2017"/>
    <n v="8"/>
    <n v="32"/>
    <n v="8"/>
    <d v="2017-08-08T00:00:00"/>
    <x v="1"/>
    <x v="4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22"/>
    <x v="0"/>
    <x v="1"/>
    <s v="Canceled"/>
    <d v="2017-02-04T00:00:00"/>
  </r>
  <r>
    <n v="13316"/>
    <s v="Resort Hotel"/>
    <n v="1"/>
    <x v="174"/>
    <d v="2016-09-28T00:00:00"/>
    <n v="2017"/>
    <n v="8"/>
    <n v="32"/>
    <n v="8"/>
    <d v="2017-08-08T00:00:00"/>
    <x v="1"/>
    <x v="4"/>
    <x v="5"/>
    <x v="2"/>
    <x v="1"/>
    <x v="0"/>
    <s v="HB"/>
    <s v="MAR"/>
    <s v="Online TA"/>
    <s v="TA/TO"/>
    <n v="0"/>
    <x v="0"/>
    <x v="0"/>
    <s v="H"/>
    <s v="H"/>
    <x v="0"/>
    <s v="No Deposit"/>
    <n v="240"/>
    <m/>
    <x v="0"/>
    <s v="Transient"/>
    <x v="2627"/>
    <x v="0"/>
    <x v="0"/>
    <s v="Canceled"/>
    <d v="2016-10-04T00:00:00"/>
  </r>
  <r>
    <n v="13317"/>
    <s v="Resort Hotel"/>
    <n v="1"/>
    <x v="346"/>
    <d v="2016-09-03T00:00:00"/>
    <n v="2017"/>
    <n v="8"/>
    <n v="32"/>
    <n v="8"/>
    <d v="2017-08-08T00:00:00"/>
    <x v="2"/>
    <x v="8"/>
    <x v="1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612"/>
    <x v="0"/>
    <x v="1"/>
    <s v="Canceled"/>
    <d v="2016-10-15T00:00:00"/>
  </r>
  <r>
    <n v="13318"/>
    <s v="Resort Hotel"/>
    <n v="1"/>
    <x v="68"/>
    <d v="2017-07-08T00:00:00"/>
    <n v="2017"/>
    <n v="8"/>
    <n v="32"/>
    <n v="9"/>
    <d v="2017-08-0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7-08T00:00:00"/>
  </r>
  <r>
    <n v="13319"/>
    <s v="Resort Hotel"/>
    <n v="1"/>
    <x v="140"/>
    <d v="2017-04-02T00:00:00"/>
    <n v="2017"/>
    <n v="8"/>
    <n v="32"/>
    <n v="9"/>
    <d v="2017-08-09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17"/>
    <x v="0"/>
    <x v="1"/>
    <s v="Canceled"/>
    <d v="2017-05-30T00:00:00"/>
  </r>
  <r>
    <n v="13320"/>
    <s v="Resort Hotel"/>
    <n v="1"/>
    <x v="321"/>
    <d v="2017-02-06T00:00:00"/>
    <n v="2017"/>
    <n v="8"/>
    <n v="32"/>
    <n v="9"/>
    <d v="2017-08-09T00:00:00"/>
    <x v="1"/>
    <x v="3"/>
    <x v="4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2643"/>
    <x v="0"/>
    <x v="0"/>
    <s v="Canceled"/>
    <d v="2017-08-09T00:00:00"/>
  </r>
  <r>
    <n v="13321"/>
    <s v="Resort Hotel"/>
    <n v="1"/>
    <x v="289"/>
    <d v="2016-12-13T00:00:00"/>
    <n v="2017"/>
    <n v="8"/>
    <n v="32"/>
    <n v="9"/>
    <d v="2017-08-09T00:00:00"/>
    <x v="1"/>
    <x v="3"/>
    <x v="4"/>
    <x v="1"/>
    <x v="0"/>
    <x v="0"/>
    <s v="BB"/>
    <s v="CN"/>
    <s v="Direct"/>
    <s v="Direct"/>
    <n v="0"/>
    <x v="0"/>
    <x v="0"/>
    <s v="F"/>
    <s v="F"/>
    <x v="0"/>
    <s v="No Deposit"/>
    <n v="250"/>
    <m/>
    <x v="0"/>
    <s v="Transient"/>
    <x v="2644"/>
    <x v="0"/>
    <x v="0"/>
    <s v="Canceled"/>
    <d v="2016-12-13T00:00:00"/>
  </r>
  <r>
    <n v="13322"/>
    <s v="Resort Hotel"/>
    <n v="1"/>
    <x v="287"/>
    <d v="2017-01-23T00:00:00"/>
    <n v="2017"/>
    <n v="8"/>
    <n v="32"/>
    <n v="9"/>
    <d v="2017-08-09T00:00:00"/>
    <x v="2"/>
    <x v="3"/>
    <x v="5"/>
    <x v="1"/>
    <x v="0"/>
    <x v="0"/>
    <s v="BB"/>
    <s v="NOR"/>
    <s v="Online TA"/>
    <s v="TA/TO"/>
    <n v="0"/>
    <x v="0"/>
    <x v="0"/>
    <s v="G"/>
    <s v="G"/>
    <x v="1"/>
    <s v="No Deposit"/>
    <n v="240"/>
    <m/>
    <x v="0"/>
    <s v="Transient"/>
    <x v="1766"/>
    <x v="0"/>
    <x v="0"/>
    <s v="Canceled"/>
    <d v="2017-08-04T00:00:00"/>
  </r>
  <r>
    <n v="13323"/>
    <s v="Resort Hotel"/>
    <n v="1"/>
    <x v="115"/>
    <d v="2017-04-15T00:00:00"/>
    <n v="2017"/>
    <n v="8"/>
    <n v="32"/>
    <n v="9"/>
    <d v="2017-08-09T00:00:00"/>
    <x v="2"/>
    <x v="7"/>
    <x v="9"/>
    <x v="1"/>
    <x v="1"/>
    <x v="0"/>
    <s v="HB"/>
    <s v="PRT"/>
    <s v="Direct"/>
    <s v="Direct"/>
    <n v="0"/>
    <x v="0"/>
    <x v="0"/>
    <s v="F"/>
    <s v="F"/>
    <x v="3"/>
    <s v="No Deposit"/>
    <n v="250"/>
    <m/>
    <x v="0"/>
    <s v="Transient"/>
    <x v="2645"/>
    <x v="0"/>
    <x v="0"/>
    <s v="Canceled"/>
    <d v="2017-04-17T00:00:00"/>
  </r>
  <r>
    <n v="13324"/>
    <s v="Resort Hotel"/>
    <n v="1"/>
    <x v="85"/>
    <d v="2017-07-12T00:00:00"/>
    <n v="2017"/>
    <n v="8"/>
    <n v="32"/>
    <n v="9"/>
    <d v="2017-08-09T00:00:00"/>
    <x v="2"/>
    <x v="7"/>
    <x v="9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1871"/>
    <x v="0"/>
    <x v="1"/>
    <s v="Canceled"/>
    <d v="2017-07-31T00:00:00"/>
  </r>
  <r>
    <n v="13325"/>
    <s v="Resort Hotel"/>
    <n v="1"/>
    <x v="115"/>
    <d v="2017-04-15T00:00:00"/>
    <n v="2017"/>
    <n v="8"/>
    <n v="32"/>
    <n v="9"/>
    <d v="2017-08-09T00:00:00"/>
    <x v="2"/>
    <x v="7"/>
    <x v="9"/>
    <x v="1"/>
    <x v="1"/>
    <x v="0"/>
    <s v="FB"/>
    <s v="PRT"/>
    <s v="Online TA"/>
    <s v="TA/TO"/>
    <n v="0"/>
    <x v="0"/>
    <x v="0"/>
    <s v="E"/>
    <s v="E"/>
    <x v="1"/>
    <s v="No Deposit"/>
    <n v="5"/>
    <m/>
    <x v="0"/>
    <s v="Transient"/>
    <x v="2634"/>
    <x v="0"/>
    <x v="3"/>
    <s v="Canceled"/>
    <d v="2017-08-09T00:00:00"/>
  </r>
  <r>
    <n v="13326"/>
    <s v="Resort Hotel"/>
    <n v="1"/>
    <x v="3"/>
    <d v="2017-08-10T00:00:00"/>
    <n v="2017"/>
    <n v="8"/>
    <n v="32"/>
    <n v="10"/>
    <d v="2017-08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8-10T00:00:00"/>
  </r>
  <r>
    <n v="13327"/>
    <s v="Resort Hotel"/>
    <n v="1"/>
    <x v="35"/>
    <d v="2017-06-21T00:00:00"/>
    <n v="2017"/>
    <n v="8"/>
    <n v="32"/>
    <n v="10"/>
    <d v="2017-08-10T00:00:00"/>
    <x v="0"/>
    <x v="0"/>
    <x v="0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620"/>
    <x v="0"/>
    <x v="1"/>
    <s v="Canceled"/>
    <d v="2017-06-21T00:00:00"/>
  </r>
  <r>
    <n v="13328"/>
    <s v="Resort Hotel"/>
    <n v="1"/>
    <x v="103"/>
    <d v="2017-05-11T00:00:00"/>
    <n v="2017"/>
    <n v="8"/>
    <n v="32"/>
    <n v="10"/>
    <d v="2017-08-10T00:00:00"/>
    <x v="2"/>
    <x v="2"/>
    <x v="4"/>
    <x v="1"/>
    <x v="1"/>
    <x v="0"/>
    <s v="HB"/>
    <s v="PRT"/>
    <s v="Online TA"/>
    <s v="TA/TO"/>
    <n v="0"/>
    <x v="0"/>
    <x v="0"/>
    <s v="A"/>
    <s v="A"/>
    <x v="0"/>
    <s v="No Deposit"/>
    <n v="314"/>
    <m/>
    <x v="0"/>
    <s v="Transient"/>
    <x v="2646"/>
    <x v="0"/>
    <x v="0"/>
    <s v="Canceled"/>
    <d v="2017-07-31T00:00:00"/>
  </r>
  <r>
    <n v="13329"/>
    <s v="Resort Hotel"/>
    <n v="1"/>
    <x v="21"/>
    <d v="2017-05-07T00:00:00"/>
    <n v="2017"/>
    <n v="8"/>
    <n v="32"/>
    <n v="10"/>
    <d v="2017-08-10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5-08T00:00:00"/>
  </r>
  <r>
    <n v="13330"/>
    <s v="Resort Hotel"/>
    <n v="1"/>
    <x v="21"/>
    <d v="2017-05-07T00:00:00"/>
    <n v="2017"/>
    <n v="8"/>
    <n v="32"/>
    <n v="10"/>
    <d v="2017-08-10T00:00:00"/>
    <x v="2"/>
    <x v="3"/>
    <x v="5"/>
    <x v="0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500"/>
    <x v="0"/>
    <x v="1"/>
    <s v="Canceled"/>
    <d v="2017-05-10T00:00:00"/>
  </r>
  <r>
    <n v="13331"/>
    <s v="Resort Hotel"/>
    <n v="1"/>
    <x v="65"/>
    <d v="2017-07-12T00:00:00"/>
    <n v="2017"/>
    <n v="8"/>
    <n v="32"/>
    <n v="10"/>
    <d v="2017-08-10T00:00:00"/>
    <x v="2"/>
    <x v="3"/>
    <x v="5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Group"/>
    <x v="109"/>
    <x v="0"/>
    <x v="1"/>
    <s v="Canceled"/>
    <d v="2017-07-31T00:00:00"/>
  </r>
  <r>
    <n v="13332"/>
    <s v="Resort Hotel"/>
    <n v="1"/>
    <x v="79"/>
    <d v="2017-05-08T00:00:00"/>
    <n v="2017"/>
    <n v="8"/>
    <n v="32"/>
    <n v="10"/>
    <d v="2017-08-10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5-10T00:00:00"/>
  </r>
  <r>
    <n v="13333"/>
    <s v="Resort Hotel"/>
    <n v="1"/>
    <x v="21"/>
    <d v="2017-05-07T00:00:00"/>
    <n v="2017"/>
    <n v="8"/>
    <n v="32"/>
    <n v="10"/>
    <d v="2017-08-10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716"/>
    <x v="0"/>
    <x v="1"/>
    <s v="Canceled"/>
    <d v="2017-05-10T00:00:00"/>
  </r>
  <r>
    <n v="13334"/>
    <s v="Resort Hotel"/>
    <n v="1"/>
    <x v="24"/>
    <d v="2017-06-26T00:00:00"/>
    <n v="2017"/>
    <n v="8"/>
    <n v="32"/>
    <n v="10"/>
    <d v="2017-08-10T00:00:00"/>
    <x v="1"/>
    <x v="2"/>
    <x v="3"/>
    <x v="1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"/>
    <x v="1184"/>
    <x v="0"/>
    <x v="1"/>
    <s v="Canceled"/>
    <d v="2017-07-30T00:00:00"/>
  </r>
  <r>
    <n v="13335"/>
    <s v="Resort Hotel"/>
    <n v="1"/>
    <x v="321"/>
    <d v="2017-02-07T00:00:00"/>
    <n v="2017"/>
    <n v="8"/>
    <n v="32"/>
    <n v="10"/>
    <d v="2017-08-10T00:00:00"/>
    <x v="2"/>
    <x v="4"/>
    <x v="6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2647"/>
    <x v="0"/>
    <x v="0"/>
    <s v="Canceled"/>
    <d v="2017-02-11T00:00:00"/>
  </r>
  <r>
    <n v="13336"/>
    <s v="Resort Hotel"/>
    <n v="1"/>
    <x v="196"/>
    <d v="2017-02-19T00:00:00"/>
    <n v="2017"/>
    <n v="8"/>
    <n v="32"/>
    <n v="10"/>
    <d v="2017-08-10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99"/>
    <x v="0"/>
    <x v="3"/>
    <s v="Canceled"/>
    <d v="2017-04-25T00:00:00"/>
  </r>
  <r>
    <n v="13337"/>
    <s v="Resort Hotel"/>
    <n v="1"/>
    <x v="382"/>
    <d v="2016-10-25T00:00:00"/>
    <n v="2017"/>
    <n v="8"/>
    <n v="32"/>
    <n v="10"/>
    <d v="2017-08-10T00:00:00"/>
    <x v="2"/>
    <x v="7"/>
    <x v="9"/>
    <x v="0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2470"/>
    <x v="0"/>
    <x v="1"/>
    <s v="Canceled"/>
    <d v="2017-03-24T00:00:00"/>
  </r>
  <r>
    <n v="13338"/>
    <s v="Resort Hotel"/>
    <n v="1"/>
    <x v="191"/>
    <d v="2016-09-06T00:00:00"/>
    <n v="2017"/>
    <n v="8"/>
    <n v="32"/>
    <n v="10"/>
    <d v="2017-08-10T00:00:00"/>
    <x v="2"/>
    <x v="7"/>
    <x v="9"/>
    <x v="1"/>
    <x v="2"/>
    <x v="0"/>
    <s v="HB"/>
    <s v="PRT"/>
    <s v="Direct"/>
    <s v="Direct"/>
    <n v="0"/>
    <x v="0"/>
    <x v="0"/>
    <s v="C"/>
    <s v="C"/>
    <x v="0"/>
    <s v="No Deposit"/>
    <n v="250"/>
    <m/>
    <x v="0"/>
    <s v="Transient"/>
    <x v="526"/>
    <x v="0"/>
    <x v="3"/>
    <s v="Canceled"/>
    <d v="2017-06-30T00:00:00"/>
  </r>
  <r>
    <n v="13339"/>
    <s v="Resort Hotel"/>
    <n v="1"/>
    <x v="382"/>
    <d v="2016-10-25T00:00:00"/>
    <n v="2017"/>
    <n v="8"/>
    <n v="32"/>
    <n v="10"/>
    <d v="2017-08-10T00:00:00"/>
    <x v="2"/>
    <x v="7"/>
    <x v="9"/>
    <x v="0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2470"/>
    <x v="0"/>
    <x v="1"/>
    <s v="Canceled"/>
    <d v="2017-03-24T00:00:00"/>
  </r>
  <r>
    <n v="13340"/>
    <s v="Resort Hotel"/>
    <n v="1"/>
    <x v="260"/>
    <d v="2017-01-23T00:00:00"/>
    <n v="2017"/>
    <n v="8"/>
    <n v="32"/>
    <n v="10"/>
    <d v="2017-08-10T00:00:00"/>
    <x v="4"/>
    <x v="7"/>
    <x v="10"/>
    <x v="1"/>
    <x v="1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285"/>
    <x v="0"/>
    <x v="0"/>
    <s v="Canceled"/>
    <d v="2017-01-27T00:00:00"/>
  </r>
  <r>
    <n v="13341"/>
    <s v="Resort Hotel"/>
    <n v="1"/>
    <x v="32"/>
    <d v="2017-06-25T00:00:00"/>
    <n v="2017"/>
    <n v="8"/>
    <n v="32"/>
    <n v="11"/>
    <d v="2017-08-11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6-26T00:00:00"/>
  </r>
  <r>
    <n v="13342"/>
    <s v="Resort Hotel"/>
    <n v="1"/>
    <x v="104"/>
    <d v="2017-07-31T00:00:00"/>
    <n v="2017"/>
    <n v="8"/>
    <n v="32"/>
    <n v="11"/>
    <d v="2017-08-11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50"/>
    <x v="0"/>
    <x v="1"/>
    <s v="Canceled"/>
    <d v="2017-08-07T00:00:00"/>
  </r>
  <r>
    <n v="13343"/>
    <s v="Resort Hotel"/>
    <n v="1"/>
    <x v="106"/>
    <d v="2017-04-27T00:00:00"/>
    <n v="2017"/>
    <n v="8"/>
    <n v="32"/>
    <n v="11"/>
    <d v="2017-08-11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399"/>
    <x v="0"/>
    <x v="1"/>
    <s v="Canceled"/>
    <d v="2017-07-18T00:00:00"/>
  </r>
  <r>
    <n v="13344"/>
    <s v="Resort Hotel"/>
    <n v="1"/>
    <x v="304"/>
    <d v="2016-10-04T00:00:00"/>
    <n v="2017"/>
    <n v="8"/>
    <n v="32"/>
    <n v="11"/>
    <d v="2017-08-11T00:00:00"/>
    <x v="2"/>
    <x v="1"/>
    <x v="3"/>
    <x v="0"/>
    <x v="0"/>
    <x v="0"/>
    <s v="HB"/>
    <s v="GBR"/>
    <s v="Online TA"/>
    <s v="TA/TO"/>
    <n v="0"/>
    <x v="0"/>
    <x v="0"/>
    <s v="E"/>
    <s v="E"/>
    <x v="2"/>
    <s v="No Deposit"/>
    <n v="240"/>
    <m/>
    <x v="0"/>
    <s v="Transient"/>
    <x v="2514"/>
    <x v="0"/>
    <x v="1"/>
    <s v="Canceled"/>
    <d v="2017-01-07T00:00:00"/>
  </r>
  <r>
    <n v="13345"/>
    <s v="Resort Hotel"/>
    <n v="1"/>
    <x v="279"/>
    <d v="2016-11-22T00:00:00"/>
    <n v="2017"/>
    <n v="8"/>
    <n v="32"/>
    <n v="11"/>
    <d v="2017-08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0"/>
    <s v="Canceled"/>
    <d v="2016-11-24T00:00:00"/>
  </r>
  <r>
    <n v="13346"/>
    <s v="Resort Hotel"/>
    <n v="1"/>
    <x v="321"/>
    <d v="2017-02-08T00:00:00"/>
    <n v="2017"/>
    <n v="8"/>
    <n v="32"/>
    <n v="11"/>
    <d v="2017-08-11T00:00:00"/>
    <x v="2"/>
    <x v="4"/>
    <x v="6"/>
    <x v="1"/>
    <x v="1"/>
    <x v="0"/>
    <s v="HB"/>
    <s v="FRA"/>
    <s v="Online TA"/>
    <s v="TA/TO"/>
    <n v="0"/>
    <x v="0"/>
    <x v="0"/>
    <s v="C"/>
    <s v="C"/>
    <x v="1"/>
    <s v="No Deposit"/>
    <n v="240"/>
    <m/>
    <x v="0"/>
    <s v="Transient"/>
    <x v="2648"/>
    <x v="0"/>
    <x v="3"/>
    <s v="Canceled"/>
    <d v="2017-07-30T00:00:00"/>
  </r>
  <r>
    <n v="13347"/>
    <s v="Resort Hotel"/>
    <n v="1"/>
    <x v="58"/>
    <d v="2017-05-05T00:00:00"/>
    <n v="2017"/>
    <n v="8"/>
    <n v="32"/>
    <n v="11"/>
    <d v="2017-08-1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57"/>
    <x v="0"/>
    <x v="3"/>
    <s v="Canceled"/>
    <d v="2017-06-22T00:00:00"/>
  </r>
  <r>
    <n v="13348"/>
    <s v="Resort Hotel"/>
    <n v="1"/>
    <x v="108"/>
    <d v="2017-05-16T00:00:00"/>
    <n v="2017"/>
    <n v="8"/>
    <n v="32"/>
    <n v="11"/>
    <d v="2017-08-11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649"/>
    <x v="0"/>
    <x v="3"/>
    <s v="Canceled"/>
    <d v="2017-05-18T00:00:00"/>
  </r>
  <r>
    <n v="13349"/>
    <s v="Resort Hotel"/>
    <n v="1"/>
    <x v="294"/>
    <d v="2017-01-13T00:00:00"/>
    <n v="2017"/>
    <n v="8"/>
    <n v="32"/>
    <n v="11"/>
    <d v="2017-08-11T00:00:00"/>
    <x v="4"/>
    <x v="9"/>
    <x v="9"/>
    <x v="1"/>
    <x v="0"/>
    <x v="0"/>
    <s v="BB"/>
    <s v="IRL"/>
    <s v="Online TA"/>
    <s v="TA/TO"/>
    <n v="0"/>
    <x v="0"/>
    <x v="0"/>
    <s v="E"/>
    <s v="E"/>
    <x v="2"/>
    <s v="No Deposit"/>
    <n v="240"/>
    <m/>
    <x v="0"/>
    <s v="Transient"/>
    <x v="519"/>
    <x v="0"/>
    <x v="1"/>
    <s v="Canceled"/>
    <d v="2017-03-21T00:00:00"/>
  </r>
  <r>
    <n v="13350"/>
    <s v="Resort Hotel"/>
    <n v="1"/>
    <x v="234"/>
    <d v="2016-12-16T00:00:00"/>
    <n v="2017"/>
    <n v="8"/>
    <n v="32"/>
    <n v="11"/>
    <d v="2017-08-11T00:00:00"/>
    <x v="3"/>
    <x v="12"/>
    <x v="14"/>
    <x v="1"/>
    <x v="2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2650"/>
    <x v="0"/>
    <x v="0"/>
    <s v="Canceled"/>
    <d v="2016-12-19T00:00:00"/>
  </r>
  <r>
    <n v="13351"/>
    <s v="Resort Hotel"/>
    <n v="1"/>
    <x v="91"/>
    <d v="2017-05-15T00:00:00"/>
    <n v="2017"/>
    <n v="8"/>
    <n v="32"/>
    <n v="11"/>
    <d v="2017-08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7-04T00:00:00"/>
  </r>
  <r>
    <n v="13352"/>
    <s v="Resort Hotel"/>
    <n v="1"/>
    <x v="304"/>
    <d v="2016-10-04T00:00:00"/>
    <n v="2017"/>
    <n v="8"/>
    <n v="32"/>
    <n v="11"/>
    <d v="2017-08-11T00:00:00"/>
    <x v="0"/>
    <x v="1"/>
    <x v="1"/>
    <x v="1"/>
    <x v="0"/>
    <x v="0"/>
    <s v="HB"/>
    <s v="GBR"/>
    <s v="Online TA"/>
    <s v="TA/TO"/>
    <n v="0"/>
    <x v="0"/>
    <x v="0"/>
    <s v="A"/>
    <s v="A"/>
    <x v="2"/>
    <s v="No Deposit"/>
    <n v="240"/>
    <m/>
    <x v="0"/>
    <s v="Transient"/>
    <x v="2501"/>
    <x v="0"/>
    <x v="1"/>
    <s v="Canceled"/>
    <d v="2017-02-04T00:00:00"/>
  </r>
  <r>
    <n v="13353"/>
    <s v="Resort Hotel"/>
    <n v="1"/>
    <x v="104"/>
    <d v="2017-07-31T00:00:00"/>
    <n v="2017"/>
    <n v="8"/>
    <n v="32"/>
    <n v="11"/>
    <d v="2017-08-1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0"/>
    <x v="0"/>
    <x v="1"/>
    <s v="Canceled"/>
    <d v="2017-07-31T00:00:00"/>
  </r>
  <r>
    <n v="13354"/>
    <s v="Resort Hotel"/>
    <n v="1"/>
    <x v="330"/>
    <d v="2016-10-09T00:00:00"/>
    <n v="2017"/>
    <n v="8"/>
    <n v="32"/>
    <n v="11"/>
    <d v="2017-08-11T00:00:00"/>
    <x v="0"/>
    <x v="1"/>
    <x v="1"/>
    <x v="0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612"/>
    <x v="0"/>
    <x v="1"/>
    <s v="Canceled"/>
    <d v="2017-02-03T00:00:00"/>
  </r>
  <r>
    <n v="13355"/>
    <s v="Resort Hotel"/>
    <n v="1"/>
    <x v="330"/>
    <d v="2016-10-09T00:00:00"/>
    <n v="2017"/>
    <n v="8"/>
    <n v="32"/>
    <n v="11"/>
    <d v="2017-08-11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7-01-01T00:00:00"/>
  </r>
  <r>
    <n v="13356"/>
    <s v="Resort Hotel"/>
    <n v="1"/>
    <x v="304"/>
    <d v="2016-10-04T00:00:00"/>
    <n v="2017"/>
    <n v="8"/>
    <n v="32"/>
    <n v="11"/>
    <d v="2017-08-11T00:00:00"/>
    <x v="1"/>
    <x v="1"/>
    <x v="2"/>
    <x v="0"/>
    <x v="0"/>
    <x v="0"/>
    <s v="BB"/>
    <s v="GBR"/>
    <s v="Online TA"/>
    <s v="TA/TO"/>
    <n v="0"/>
    <x v="0"/>
    <x v="0"/>
    <s v="D"/>
    <s v="D"/>
    <x v="3"/>
    <s v="No Deposit"/>
    <n v="240"/>
    <m/>
    <x v="0"/>
    <s v="Transient"/>
    <x v="1662"/>
    <x v="0"/>
    <x v="3"/>
    <s v="Canceled"/>
    <d v="2016-10-10T00:00:00"/>
  </r>
  <r>
    <n v="13357"/>
    <s v="Resort Hotel"/>
    <n v="1"/>
    <x v="201"/>
    <d v="2016-10-10T00:00:00"/>
    <n v="2017"/>
    <n v="8"/>
    <n v="32"/>
    <n v="11"/>
    <d v="2017-08-11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01"/>
    <x v="0"/>
    <x v="3"/>
    <s v="Canceled"/>
    <d v="2017-02-09T00:00:00"/>
  </r>
  <r>
    <n v="13358"/>
    <s v="Resort Hotel"/>
    <n v="1"/>
    <x v="167"/>
    <d v="2017-03-03T00:00:00"/>
    <n v="2017"/>
    <n v="8"/>
    <n v="32"/>
    <n v="11"/>
    <d v="2017-08-11T00:00:00"/>
    <x v="1"/>
    <x v="1"/>
    <x v="2"/>
    <x v="1"/>
    <x v="2"/>
    <x v="0"/>
    <s v="BB"/>
    <s v="USA"/>
    <s v="Online TA"/>
    <s v="TA/TO"/>
    <n v="0"/>
    <x v="0"/>
    <x v="0"/>
    <s v="G"/>
    <s v="G"/>
    <x v="1"/>
    <s v="No Deposit"/>
    <n v="240"/>
    <m/>
    <x v="0"/>
    <s v="Transient"/>
    <x v="2651"/>
    <x v="0"/>
    <x v="1"/>
    <s v="Canceled"/>
    <d v="2017-07-06T00:00:00"/>
  </r>
  <r>
    <n v="13359"/>
    <s v="Resort Hotel"/>
    <n v="1"/>
    <x v="327"/>
    <d v="2016-10-14T00:00:00"/>
    <n v="2017"/>
    <n v="8"/>
    <n v="32"/>
    <n v="11"/>
    <d v="2017-08-11T00:00:00"/>
    <x v="1"/>
    <x v="1"/>
    <x v="2"/>
    <x v="0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2612"/>
    <x v="0"/>
    <x v="3"/>
    <s v="Canceled"/>
    <d v="2017-02-04T00:00:00"/>
  </r>
  <r>
    <n v="13360"/>
    <s v="Resort Hotel"/>
    <n v="1"/>
    <x v="330"/>
    <d v="2016-10-09T00:00:00"/>
    <n v="2017"/>
    <n v="8"/>
    <n v="32"/>
    <n v="11"/>
    <d v="2017-08-11T00:00:00"/>
    <x v="1"/>
    <x v="1"/>
    <x v="2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2612"/>
    <x v="0"/>
    <x v="1"/>
    <s v="Canceled"/>
    <d v="2017-02-03T00:00:00"/>
  </r>
  <r>
    <n v="13361"/>
    <s v="Resort Hotel"/>
    <n v="1"/>
    <x v="142"/>
    <d v="2016-09-19T00:00:00"/>
    <n v="2017"/>
    <n v="8"/>
    <n v="32"/>
    <n v="12"/>
    <d v="2017-08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6-09-30T00:00:00"/>
  </r>
  <r>
    <n v="13362"/>
    <s v="Resort Hotel"/>
    <n v="1"/>
    <x v="258"/>
    <d v="2017-01-23T00:00:00"/>
    <n v="2017"/>
    <n v="8"/>
    <n v="32"/>
    <n v="12"/>
    <d v="2017-08-12T00:00:00"/>
    <x v="2"/>
    <x v="0"/>
    <x v="2"/>
    <x v="1"/>
    <x v="0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2652"/>
    <x v="0"/>
    <x v="0"/>
    <s v="Canceled"/>
    <d v="2017-07-07T00:00:00"/>
  </r>
  <r>
    <n v="13363"/>
    <s v="Resort Hotel"/>
    <n v="1"/>
    <x v="296"/>
    <d v="2016-10-09T00:00:00"/>
    <n v="2017"/>
    <n v="8"/>
    <n v="32"/>
    <n v="12"/>
    <d v="2017-08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anceled"/>
    <d v="2017-03-21T00:00:00"/>
  </r>
  <r>
    <n v="13364"/>
    <s v="Resort Hotel"/>
    <n v="1"/>
    <x v="157"/>
    <d v="2017-04-02T00:00:00"/>
    <n v="2017"/>
    <n v="8"/>
    <n v="32"/>
    <n v="12"/>
    <d v="2017-08-12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653"/>
    <x v="0"/>
    <x v="1"/>
    <s v="Canceled"/>
    <d v="2017-06-04T00:00:00"/>
  </r>
  <r>
    <n v="13365"/>
    <s v="Resort Hotel"/>
    <n v="1"/>
    <x v="264"/>
    <d v="2016-12-31T00:00:00"/>
    <n v="2017"/>
    <n v="8"/>
    <n v="32"/>
    <n v="12"/>
    <d v="2017-08-12T00:00:00"/>
    <x v="2"/>
    <x v="2"/>
    <x v="4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654"/>
    <x v="0"/>
    <x v="3"/>
    <s v="Canceled"/>
    <d v="2017-07-30T00:00:00"/>
  </r>
  <r>
    <n v="13366"/>
    <s v="Resort Hotel"/>
    <n v="1"/>
    <x v="32"/>
    <d v="2017-06-26T00:00:00"/>
    <n v="2017"/>
    <n v="8"/>
    <n v="32"/>
    <n v="12"/>
    <d v="2017-08-12T00:00:00"/>
    <x v="2"/>
    <x v="2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127"/>
    <x v="0"/>
    <x v="0"/>
    <s v="Canceled"/>
    <d v="2017-08-07T00:00:00"/>
  </r>
  <r>
    <n v="13367"/>
    <s v="Resort Hotel"/>
    <n v="1"/>
    <x v="27"/>
    <d v="2017-07-07T00:00:00"/>
    <n v="2017"/>
    <n v="8"/>
    <n v="32"/>
    <n v="12"/>
    <d v="2017-08-12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7-10T00:00:00"/>
  </r>
  <r>
    <n v="13368"/>
    <s v="Resort Hotel"/>
    <n v="1"/>
    <x v="238"/>
    <d v="2017-02-06T00:00:00"/>
    <n v="2017"/>
    <n v="8"/>
    <n v="32"/>
    <n v="12"/>
    <d v="2017-08-12T00:00:00"/>
    <x v="2"/>
    <x v="4"/>
    <x v="6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2655"/>
    <x v="0"/>
    <x v="0"/>
    <s v="Canceled"/>
    <d v="2017-02-06T00:00:00"/>
  </r>
  <r>
    <n v="13369"/>
    <s v="Resort Hotel"/>
    <n v="1"/>
    <x v="128"/>
    <d v="2017-06-27T00:00:00"/>
    <n v="2017"/>
    <n v="8"/>
    <n v="32"/>
    <n v="12"/>
    <d v="2017-08-12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96"/>
    <m/>
    <x v="0"/>
    <s v="Transient"/>
    <x v="457"/>
    <x v="0"/>
    <x v="0"/>
    <s v="Canceled"/>
    <d v="2017-06-27T00:00:00"/>
  </r>
  <r>
    <n v="13370"/>
    <s v="Resort Hotel"/>
    <n v="1"/>
    <x v="128"/>
    <d v="2017-06-27T00:00:00"/>
    <n v="2017"/>
    <n v="8"/>
    <n v="32"/>
    <n v="12"/>
    <d v="2017-08-12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1"/>
    <m/>
    <x v="0"/>
    <s v="Transient"/>
    <x v="1634"/>
    <x v="0"/>
    <x v="0"/>
    <s v="Canceled"/>
    <d v="2017-07-12T00:00:00"/>
  </r>
  <r>
    <n v="13371"/>
    <s v="Resort Hotel"/>
    <n v="1"/>
    <x v="259"/>
    <d v="2017-02-07T00:00:00"/>
    <n v="2017"/>
    <n v="8"/>
    <n v="32"/>
    <n v="12"/>
    <d v="2017-08-12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656"/>
    <x v="0"/>
    <x v="0"/>
    <s v="Canceled"/>
    <d v="2017-07-22T00:00:00"/>
  </r>
  <r>
    <n v="13372"/>
    <s v="Resort Hotel"/>
    <n v="1"/>
    <x v="181"/>
    <d v="2017-03-21T00:00:00"/>
    <n v="2017"/>
    <n v="8"/>
    <n v="32"/>
    <n v="12"/>
    <d v="2017-08-12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2311"/>
    <x v="0"/>
    <x v="1"/>
    <s v="Canceled"/>
    <d v="2017-04-18T00:00:00"/>
  </r>
  <r>
    <n v="13373"/>
    <s v="Resort Hotel"/>
    <n v="1"/>
    <x v="318"/>
    <d v="2016-11-16T00:00:00"/>
    <n v="2017"/>
    <n v="8"/>
    <n v="32"/>
    <n v="12"/>
    <d v="2017-08-12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318"/>
    <x v="0"/>
    <x v="0"/>
    <s v="Canceled"/>
    <d v="2017-07-28T00:00:00"/>
  </r>
  <r>
    <n v="13374"/>
    <s v="Resort Hotel"/>
    <n v="1"/>
    <x v="367"/>
    <d v="2016-09-05T00:00:00"/>
    <n v="2017"/>
    <n v="8"/>
    <n v="32"/>
    <n v="12"/>
    <d v="2017-08-12T00:00:00"/>
    <x v="3"/>
    <x v="8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459"/>
    <x v="0"/>
    <x v="3"/>
    <s v="Canceled"/>
    <d v="2016-09-20T00:00:00"/>
  </r>
  <r>
    <n v="13375"/>
    <s v="Resort Hotel"/>
    <n v="1"/>
    <x v="367"/>
    <d v="2016-09-05T00:00:00"/>
    <n v="2017"/>
    <n v="8"/>
    <n v="32"/>
    <n v="12"/>
    <d v="2017-08-12T00:00:00"/>
    <x v="3"/>
    <x v="8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459"/>
    <x v="0"/>
    <x v="3"/>
    <s v="Canceled"/>
    <d v="2016-09-20T00:00:00"/>
  </r>
  <r>
    <n v="13376"/>
    <s v="Resort Hotel"/>
    <n v="1"/>
    <x v="238"/>
    <d v="2017-02-06T00:00:00"/>
    <n v="2017"/>
    <n v="8"/>
    <n v="32"/>
    <n v="12"/>
    <d v="2017-08-12T00:00:00"/>
    <x v="3"/>
    <x v="9"/>
    <x v="10"/>
    <x v="1"/>
    <x v="0"/>
    <x v="0"/>
    <s v="HB"/>
    <s v="PRT"/>
    <s v="Offline TA/TO"/>
    <s v="TA/TO"/>
    <n v="0"/>
    <x v="0"/>
    <x v="0"/>
    <s v="A"/>
    <s v="A"/>
    <x v="0"/>
    <s v="No Deposit"/>
    <n v="8"/>
    <m/>
    <x v="0"/>
    <s v="Transient"/>
    <x v="96"/>
    <x v="0"/>
    <x v="0"/>
    <s v="Canceled"/>
    <d v="2017-02-06T00:00:00"/>
  </r>
  <r>
    <n v="13377"/>
    <s v="Resort Hotel"/>
    <n v="1"/>
    <x v="238"/>
    <d v="2017-02-06T00:00:00"/>
    <n v="2017"/>
    <n v="8"/>
    <n v="32"/>
    <n v="12"/>
    <d v="2017-08-12T00:00:00"/>
    <x v="3"/>
    <x v="9"/>
    <x v="10"/>
    <x v="1"/>
    <x v="0"/>
    <x v="0"/>
    <s v="HB"/>
    <s v="PRT"/>
    <s v="Offline TA/TO"/>
    <s v="TA/TO"/>
    <n v="0"/>
    <x v="0"/>
    <x v="0"/>
    <s v="A"/>
    <s v="A"/>
    <x v="0"/>
    <s v="No Deposit"/>
    <n v="8"/>
    <m/>
    <x v="0"/>
    <s v="Transient"/>
    <x v="96"/>
    <x v="0"/>
    <x v="0"/>
    <s v="Canceled"/>
    <d v="2017-02-06T00:00:00"/>
  </r>
  <r>
    <n v="13378"/>
    <s v="Resort Hotel"/>
    <n v="1"/>
    <x v="325"/>
    <d v="2016-11-12T00:00:00"/>
    <n v="2017"/>
    <n v="8"/>
    <n v="32"/>
    <n v="12"/>
    <d v="2017-08-12T00:00:00"/>
    <x v="3"/>
    <x v="5"/>
    <x v="7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2657"/>
    <x v="0"/>
    <x v="3"/>
    <s v="Canceled"/>
    <d v="2017-04-24T00:00:00"/>
  </r>
  <r>
    <n v="13379"/>
    <s v="Resort Hotel"/>
    <n v="1"/>
    <x v="226"/>
    <d v="2017-01-31T00:00:00"/>
    <n v="2017"/>
    <n v="8"/>
    <n v="32"/>
    <n v="12"/>
    <d v="2017-08-12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30"/>
    <x v="0"/>
    <x v="0"/>
    <s v="Canceled"/>
    <d v="2017-05-01T00:00:00"/>
  </r>
  <r>
    <n v="13380"/>
    <s v="Resort Hotel"/>
    <n v="1"/>
    <x v="285"/>
    <d v="2017-01-11T00:00:00"/>
    <n v="2017"/>
    <n v="8"/>
    <n v="32"/>
    <n v="12"/>
    <d v="2017-08-12T00:00:00"/>
    <x v="3"/>
    <x v="5"/>
    <x v="7"/>
    <x v="1"/>
    <x v="1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407"/>
    <x v="0"/>
    <x v="1"/>
    <s v="Canceled"/>
    <d v="2017-03-17T00:00:00"/>
  </r>
  <r>
    <n v="13381"/>
    <s v="Resort Hotel"/>
    <n v="1"/>
    <x v="3"/>
    <d v="2017-08-13T00:00:00"/>
    <n v="2017"/>
    <n v="8"/>
    <n v="33"/>
    <n v="13"/>
    <d v="2017-08-13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84"/>
    <x v="0"/>
    <x v="0"/>
    <s v="No-Show"/>
    <d v="2017-08-13T00:00:00"/>
  </r>
  <r>
    <n v="13382"/>
    <s v="Resort Hotel"/>
    <n v="1"/>
    <x v="256"/>
    <d v="2017-02-18T00:00:00"/>
    <n v="2017"/>
    <n v="8"/>
    <n v="33"/>
    <n v="13"/>
    <d v="2017-08-13T00:00:00"/>
    <x v="2"/>
    <x v="1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50"/>
    <x v="0"/>
    <x v="1"/>
    <s v="Canceled"/>
    <d v="2017-03-03T00:00:00"/>
  </r>
  <r>
    <n v="13383"/>
    <s v="Resort Hotel"/>
    <n v="1"/>
    <x v="256"/>
    <d v="2017-02-18T00:00:00"/>
    <n v="2017"/>
    <n v="8"/>
    <n v="33"/>
    <n v="13"/>
    <d v="2017-08-13T00:00:00"/>
    <x v="2"/>
    <x v="1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50"/>
    <x v="0"/>
    <x v="1"/>
    <s v="Canceled"/>
    <d v="2017-03-03T00:00:00"/>
  </r>
  <r>
    <n v="13384"/>
    <s v="Resort Hotel"/>
    <n v="1"/>
    <x v="209"/>
    <d v="2017-02-11T00:00:00"/>
    <n v="2017"/>
    <n v="8"/>
    <n v="33"/>
    <n v="13"/>
    <d v="2017-08-13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613"/>
    <x v="0"/>
    <x v="0"/>
    <s v="Canceled"/>
    <d v="2017-02-12T00:00:00"/>
  </r>
  <r>
    <n v="13385"/>
    <s v="Resort Hotel"/>
    <n v="1"/>
    <x v="21"/>
    <d v="2017-05-10T00:00:00"/>
    <n v="2017"/>
    <n v="8"/>
    <n v="33"/>
    <n v="13"/>
    <d v="2017-08-13T00:00:00"/>
    <x v="2"/>
    <x v="0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5-27T00:00:00"/>
  </r>
  <r>
    <n v="13386"/>
    <s v="Resort Hotel"/>
    <n v="1"/>
    <x v="209"/>
    <d v="2017-02-11T00:00:00"/>
    <n v="2017"/>
    <n v="8"/>
    <n v="33"/>
    <n v="13"/>
    <d v="2017-08-13T00:00:00"/>
    <x v="2"/>
    <x v="0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658"/>
    <x v="0"/>
    <x v="0"/>
    <s v="Canceled"/>
    <d v="2017-02-12T00:00:00"/>
  </r>
  <r>
    <n v="13387"/>
    <s v="Resort Hotel"/>
    <n v="1"/>
    <x v="300"/>
    <d v="2016-12-29T00:00:00"/>
    <n v="2017"/>
    <n v="8"/>
    <n v="33"/>
    <n v="13"/>
    <d v="2017-08-13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659"/>
    <x v="0"/>
    <x v="1"/>
    <s v="Canceled"/>
    <d v="2017-04-06T00:00:00"/>
  </r>
  <r>
    <n v="13388"/>
    <s v="Resort Hotel"/>
    <n v="1"/>
    <x v="133"/>
    <d v="2017-04-05T00:00:00"/>
    <n v="2017"/>
    <n v="8"/>
    <n v="33"/>
    <n v="13"/>
    <d v="2017-08-13T00:00:00"/>
    <x v="2"/>
    <x v="2"/>
    <x v="4"/>
    <x v="1"/>
    <x v="0"/>
    <x v="0"/>
    <s v="HB"/>
    <s v="HUN"/>
    <s v="Online TA"/>
    <s v="TA/TO"/>
    <n v="0"/>
    <x v="0"/>
    <x v="0"/>
    <s v="D"/>
    <s v="D"/>
    <x v="0"/>
    <s v="No Deposit"/>
    <n v="240"/>
    <m/>
    <x v="0"/>
    <s v="Transient"/>
    <x v="1775"/>
    <x v="0"/>
    <x v="1"/>
    <s v="Canceled"/>
    <d v="2017-07-30T00:00:00"/>
  </r>
  <r>
    <n v="13389"/>
    <s v="Resort Hotel"/>
    <n v="1"/>
    <x v="295"/>
    <d v="2017-01-05T00:00:00"/>
    <n v="2017"/>
    <n v="8"/>
    <n v="33"/>
    <n v="13"/>
    <d v="2017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5"/>
    <x v="0"/>
    <x v="1"/>
    <s v="Canceled"/>
    <d v="2017-07-25T00:00:00"/>
  </r>
  <r>
    <n v="13390"/>
    <s v="Resort Hotel"/>
    <n v="1"/>
    <x v="64"/>
    <d v="2017-06-22T00:00:00"/>
    <n v="2017"/>
    <n v="8"/>
    <n v="33"/>
    <n v="13"/>
    <d v="2017-08-13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anceled"/>
    <d v="2017-06-28T00:00:00"/>
  </r>
  <r>
    <n v="13391"/>
    <s v="Resort Hotel"/>
    <n v="1"/>
    <x v="112"/>
    <d v="2017-06-15T00:00:00"/>
    <n v="2017"/>
    <n v="8"/>
    <n v="33"/>
    <n v="13"/>
    <d v="2017-08-13T00:00:00"/>
    <x v="2"/>
    <x v="3"/>
    <x v="5"/>
    <x v="1"/>
    <x v="2"/>
    <x v="0"/>
    <s v="FB"/>
    <s v="PRT"/>
    <s v="Direct"/>
    <s v="Direct"/>
    <n v="0"/>
    <x v="0"/>
    <x v="0"/>
    <s v="H"/>
    <s v="H"/>
    <x v="1"/>
    <s v="No Deposit"/>
    <n v="250"/>
    <m/>
    <x v="0"/>
    <s v="Transient"/>
    <x v="2660"/>
    <x v="0"/>
    <x v="0"/>
    <s v="Canceled"/>
    <d v="2017-08-03T00:00:00"/>
  </r>
  <r>
    <n v="13392"/>
    <s v="Resort Hotel"/>
    <n v="1"/>
    <x v="336"/>
    <d v="2016-11-01T00:00:00"/>
    <n v="2017"/>
    <n v="8"/>
    <n v="33"/>
    <n v="13"/>
    <d v="2017-08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anceled"/>
    <d v="2016-11-13T00:00:00"/>
  </r>
  <r>
    <n v="13393"/>
    <s v="Resort Hotel"/>
    <n v="1"/>
    <x v="190"/>
    <d v="2017-02-28T00:00:00"/>
    <n v="2017"/>
    <n v="8"/>
    <n v="33"/>
    <n v="13"/>
    <d v="2017-08-13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1"/>
    <m/>
    <x v="0"/>
    <s v="Transient"/>
    <x v="1299"/>
    <x v="0"/>
    <x v="0"/>
    <s v="No-Show"/>
    <d v="2017-08-13T00:00:00"/>
  </r>
  <r>
    <n v="13394"/>
    <s v="Resort Hotel"/>
    <n v="1"/>
    <x v="332"/>
    <d v="2016-10-08T00:00:00"/>
    <n v="2017"/>
    <n v="8"/>
    <n v="33"/>
    <n v="13"/>
    <d v="2017-08-13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49"/>
    <x v="0"/>
    <x v="0"/>
    <s v="Canceled"/>
    <d v="2017-03-20T00:00:00"/>
  </r>
  <r>
    <n v="13395"/>
    <s v="Resort Hotel"/>
    <n v="1"/>
    <x v="326"/>
    <d v="2016-10-17T00:00:00"/>
    <n v="2017"/>
    <n v="8"/>
    <n v="33"/>
    <n v="13"/>
    <d v="2017-08-13T00:00:00"/>
    <x v="2"/>
    <x v="4"/>
    <x v="6"/>
    <x v="1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661"/>
    <x v="0"/>
    <x v="0"/>
    <s v="Canceled"/>
    <d v="2016-10-17T00:00:00"/>
  </r>
  <r>
    <n v="13396"/>
    <s v="Resort Hotel"/>
    <n v="1"/>
    <x v="336"/>
    <d v="2016-11-01T00:00:00"/>
    <n v="2017"/>
    <n v="8"/>
    <n v="33"/>
    <n v="13"/>
    <d v="2017-08-1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459"/>
    <x v="0"/>
    <x v="1"/>
    <s v="Canceled"/>
    <d v="2016-11-13T00:00:00"/>
  </r>
  <r>
    <n v="13397"/>
    <s v="Resort Hotel"/>
    <n v="1"/>
    <x v="56"/>
    <d v="2017-05-03T00:00:00"/>
    <n v="2017"/>
    <n v="8"/>
    <n v="33"/>
    <n v="13"/>
    <d v="2017-08-13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196"/>
    <m/>
    <x v="0"/>
    <s v="Transient"/>
    <x v="1716"/>
    <x v="0"/>
    <x v="0"/>
    <s v="Canceled"/>
    <d v="2017-05-17T00:00:00"/>
  </r>
  <r>
    <n v="13398"/>
    <s v="Resort Hotel"/>
    <n v="1"/>
    <x v="231"/>
    <d v="2017-01-09T00:00:00"/>
    <n v="2017"/>
    <n v="8"/>
    <n v="33"/>
    <n v="13"/>
    <d v="2017-08-13T00:00:00"/>
    <x v="3"/>
    <x v="8"/>
    <x v="9"/>
    <x v="1"/>
    <x v="1"/>
    <x v="0"/>
    <s v="HB"/>
    <s v="GBR"/>
    <s v="Direct"/>
    <s v="Direct"/>
    <n v="0"/>
    <x v="0"/>
    <x v="0"/>
    <s v="A"/>
    <s v="A"/>
    <x v="1"/>
    <s v="No Deposit"/>
    <n v="250"/>
    <m/>
    <x v="0"/>
    <s v="Transient"/>
    <x v="2662"/>
    <x v="0"/>
    <x v="0"/>
    <s v="Canceled"/>
    <d v="2017-08-05T00:00:00"/>
  </r>
  <r>
    <n v="13399"/>
    <s v="Resort Hotel"/>
    <n v="1"/>
    <x v="317"/>
    <d v="2016-10-26T00:00:00"/>
    <n v="2017"/>
    <n v="8"/>
    <n v="33"/>
    <n v="13"/>
    <d v="2017-08-13T00:00:00"/>
    <x v="3"/>
    <x v="8"/>
    <x v="9"/>
    <x v="1"/>
    <x v="0"/>
    <x v="1"/>
    <s v="BB"/>
    <s v="PRT"/>
    <s v="Offline TA/TO"/>
    <s v="TA/TO"/>
    <n v="0"/>
    <x v="0"/>
    <x v="0"/>
    <s v="D"/>
    <s v="D"/>
    <x v="0"/>
    <s v="No Deposit"/>
    <n v="40"/>
    <m/>
    <x v="0"/>
    <s v="Contract"/>
    <x v="2663"/>
    <x v="0"/>
    <x v="1"/>
    <s v="Canceled"/>
    <d v="2017-01-06T00:00:00"/>
  </r>
  <r>
    <n v="13400"/>
    <s v="Resort Hotel"/>
    <n v="1"/>
    <x v="317"/>
    <d v="2016-10-26T00:00:00"/>
    <n v="2017"/>
    <n v="8"/>
    <n v="33"/>
    <n v="13"/>
    <d v="2017-08-13T00:00:00"/>
    <x v="3"/>
    <x v="8"/>
    <x v="9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2663"/>
    <x v="0"/>
    <x v="1"/>
    <s v="Canceled"/>
    <d v="2017-01-06T00:00:00"/>
  </r>
  <r>
    <n v="13401"/>
    <s v="Resort Hotel"/>
    <n v="1"/>
    <x v="255"/>
    <d v="2016-12-28T00:00:00"/>
    <n v="2017"/>
    <n v="8"/>
    <n v="33"/>
    <n v="13"/>
    <d v="2017-08-13T00:00:00"/>
    <x v="3"/>
    <x v="12"/>
    <x v="14"/>
    <x v="1"/>
    <x v="0"/>
    <x v="0"/>
    <s v="HB"/>
    <s v="RUS"/>
    <s v="Online TA"/>
    <s v="TA/TO"/>
    <n v="0"/>
    <x v="0"/>
    <x v="0"/>
    <s v="D"/>
    <s v="D"/>
    <x v="1"/>
    <s v="No Deposit"/>
    <n v="240"/>
    <m/>
    <x v="0"/>
    <s v="Transient"/>
    <x v="2664"/>
    <x v="0"/>
    <x v="3"/>
    <s v="Canceled"/>
    <d v="2017-01-19T00:00:00"/>
  </r>
  <r>
    <n v="13402"/>
    <s v="Resort Hotel"/>
    <n v="1"/>
    <x v="3"/>
    <d v="2017-08-14T00:00:00"/>
    <n v="2017"/>
    <n v="8"/>
    <n v="33"/>
    <n v="14"/>
    <d v="2017-08-1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0"/>
    <x v="0"/>
    <x v="0"/>
    <s v="Canceled"/>
    <d v="2017-08-14T00:00:00"/>
  </r>
  <r>
    <n v="13403"/>
    <s v="Resort Hotel"/>
    <n v="1"/>
    <x v="3"/>
    <d v="2017-08-14T00:00:00"/>
    <n v="2017"/>
    <n v="8"/>
    <n v="33"/>
    <n v="14"/>
    <d v="2017-08-14T00:00:00"/>
    <x v="1"/>
    <x v="11"/>
    <x v="0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8-14T00:00:00"/>
  </r>
  <r>
    <n v="13404"/>
    <s v="Resort Hotel"/>
    <n v="1"/>
    <x v="3"/>
    <d v="2017-08-14T00:00:00"/>
    <n v="2017"/>
    <n v="8"/>
    <n v="33"/>
    <n v="14"/>
    <d v="2017-08-1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00"/>
    <x v="0"/>
    <x v="0"/>
    <s v="Canceled"/>
    <d v="2017-08-14T00:00:00"/>
  </r>
  <r>
    <n v="13405"/>
    <s v="Resort Hotel"/>
    <n v="1"/>
    <x v="129"/>
    <d v="2017-05-17T00:00:00"/>
    <n v="2017"/>
    <n v="8"/>
    <n v="33"/>
    <n v="14"/>
    <d v="2017-08-1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6-05T00:00:00"/>
  </r>
  <r>
    <n v="13406"/>
    <s v="Resort Hotel"/>
    <n v="1"/>
    <x v="113"/>
    <d v="2017-06-22T00:00:00"/>
    <n v="2017"/>
    <n v="8"/>
    <n v="33"/>
    <n v="14"/>
    <d v="2017-08-14T00:00:00"/>
    <x v="1"/>
    <x v="1"/>
    <x v="2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665"/>
    <x v="0"/>
    <x v="0"/>
    <s v="Canceled"/>
    <d v="2017-06-22T00:00:00"/>
  </r>
  <r>
    <n v="13407"/>
    <s v="Resort Hotel"/>
    <n v="1"/>
    <x v="247"/>
    <d v="2017-02-07T00:00:00"/>
    <n v="2017"/>
    <n v="8"/>
    <n v="33"/>
    <n v="14"/>
    <d v="2017-08-14T00:00:00"/>
    <x v="1"/>
    <x v="1"/>
    <x v="2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2666"/>
    <x v="0"/>
    <x v="1"/>
    <s v="Canceled"/>
    <d v="2017-03-03T00:00:00"/>
  </r>
  <r>
    <n v="13408"/>
    <s v="Resort Hotel"/>
    <n v="1"/>
    <x v="262"/>
    <d v="2017-01-20T00:00:00"/>
    <n v="2017"/>
    <n v="8"/>
    <n v="33"/>
    <n v="14"/>
    <d v="2017-08-14T00:00:00"/>
    <x v="1"/>
    <x v="1"/>
    <x v="2"/>
    <x v="1"/>
    <x v="1"/>
    <x v="0"/>
    <s v="BB"/>
    <s v="PRT"/>
    <s v="Online TA"/>
    <s v="TA/TO"/>
    <n v="0"/>
    <x v="0"/>
    <x v="0"/>
    <s v="A"/>
    <s v="B"/>
    <x v="0"/>
    <s v="No Deposit"/>
    <n v="242"/>
    <m/>
    <x v="0"/>
    <s v="Transient"/>
    <x v="2667"/>
    <x v="0"/>
    <x v="3"/>
    <s v="Canceled"/>
    <d v="2017-08-14T00:00:00"/>
  </r>
  <r>
    <n v="13409"/>
    <s v="Resort Hotel"/>
    <n v="1"/>
    <x v="231"/>
    <d v="2017-01-10T00:00:00"/>
    <n v="2017"/>
    <n v="8"/>
    <n v="33"/>
    <n v="14"/>
    <d v="2017-08-1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401"/>
    <x v="0"/>
    <x v="1"/>
    <s v="Canceled"/>
    <d v="2017-01-12T00:00:00"/>
  </r>
  <r>
    <n v="13410"/>
    <s v="Resort Hotel"/>
    <n v="1"/>
    <x v="185"/>
    <d v="2017-02-20T00:00:00"/>
    <n v="2017"/>
    <n v="8"/>
    <n v="33"/>
    <n v="14"/>
    <d v="2017-08-14T00:00:00"/>
    <x v="1"/>
    <x v="2"/>
    <x v="3"/>
    <x v="1"/>
    <x v="0"/>
    <x v="0"/>
    <s v="BB"/>
    <s v="ITA"/>
    <s v="Online TA"/>
    <s v="TA/TO"/>
    <n v="0"/>
    <x v="0"/>
    <x v="0"/>
    <s v="D"/>
    <s v="D"/>
    <x v="2"/>
    <s v="No Deposit"/>
    <n v="240"/>
    <m/>
    <x v="0"/>
    <s v="Transient"/>
    <x v="283"/>
    <x v="0"/>
    <x v="1"/>
    <s v="Canceled"/>
    <d v="2017-03-20T00:00:00"/>
  </r>
  <r>
    <n v="13411"/>
    <s v="Resort Hotel"/>
    <n v="1"/>
    <x v="2"/>
    <d v="2017-07-31T00:00:00"/>
    <n v="2017"/>
    <n v="8"/>
    <n v="33"/>
    <n v="14"/>
    <d v="2017-08-1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325"/>
    <x v="0"/>
    <x v="3"/>
    <s v="Canceled"/>
    <d v="2017-08-03T00:00:00"/>
  </r>
  <r>
    <n v="13412"/>
    <s v="Resort Hotel"/>
    <n v="1"/>
    <x v="231"/>
    <d v="2017-01-10T00:00:00"/>
    <n v="2017"/>
    <n v="8"/>
    <n v="33"/>
    <n v="14"/>
    <d v="2017-08-14T00:00:00"/>
    <x v="1"/>
    <x v="2"/>
    <x v="3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401"/>
    <x v="0"/>
    <x v="1"/>
    <s v="Canceled"/>
    <d v="2017-01-12T00:00:00"/>
  </r>
  <r>
    <n v="13413"/>
    <s v="Resort Hotel"/>
    <n v="1"/>
    <x v="335"/>
    <d v="2016-10-23T00:00:00"/>
    <n v="2017"/>
    <n v="8"/>
    <n v="33"/>
    <n v="14"/>
    <d v="2017-08-14T00:00:00"/>
    <x v="1"/>
    <x v="2"/>
    <x v="3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249"/>
    <x v="0"/>
    <x v="0"/>
    <s v="Canceled"/>
    <d v="2016-10-25T00:00:00"/>
  </r>
  <r>
    <n v="13414"/>
    <s v="Resort Hotel"/>
    <n v="1"/>
    <x v="185"/>
    <d v="2017-02-20T00:00:00"/>
    <n v="2017"/>
    <n v="8"/>
    <n v="33"/>
    <n v="14"/>
    <d v="2017-08-14T00:00:00"/>
    <x v="1"/>
    <x v="2"/>
    <x v="3"/>
    <x v="1"/>
    <x v="0"/>
    <x v="0"/>
    <s v="BB"/>
    <s v="PRT"/>
    <s v="Direct"/>
    <s v="Direct"/>
    <n v="0"/>
    <x v="0"/>
    <x v="0"/>
    <s v="F"/>
    <s v="F"/>
    <x v="3"/>
    <s v="No Deposit"/>
    <n v="250"/>
    <m/>
    <x v="0"/>
    <s v="Transient"/>
    <x v="2668"/>
    <x v="0"/>
    <x v="0"/>
    <s v="Canceled"/>
    <d v="2017-06-23T00:00:00"/>
  </r>
  <r>
    <n v="13415"/>
    <s v="Resort Hotel"/>
    <n v="1"/>
    <x v="185"/>
    <d v="2017-02-20T00:00:00"/>
    <n v="2017"/>
    <n v="8"/>
    <n v="33"/>
    <n v="14"/>
    <d v="2017-08-14T00:00:00"/>
    <x v="1"/>
    <x v="2"/>
    <x v="3"/>
    <x v="1"/>
    <x v="0"/>
    <x v="0"/>
    <s v="BB"/>
    <s v="ITA"/>
    <s v="Online TA"/>
    <s v="TA/TO"/>
    <n v="0"/>
    <x v="0"/>
    <x v="0"/>
    <s v="D"/>
    <s v="D"/>
    <x v="2"/>
    <s v="No Deposit"/>
    <n v="240"/>
    <m/>
    <x v="0"/>
    <s v="Transient"/>
    <x v="283"/>
    <x v="0"/>
    <x v="1"/>
    <s v="Canceled"/>
    <d v="2017-03-20T00:00:00"/>
  </r>
  <r>
    <n v="13416"/>
    <s v="Resort Hotel"/>
    <n v="1"/>
    <x v="209"/>
    <d v="2017-02-12T00:00:00"/>
    <n v="2017"/>
    <n v="8"/>
    <n v="33"/>
    <n v="14"/>
    <d v="2017-08-14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3"/>
    <x v="0"/>
    <x v="0"/>
    <s v="Canceled"/>
    <d v="2017-02-12T00:00:00"/>
  </r>
  <r>
    <n v="13417"/>
    <s v="Resort Hotel"/>
    <n v="1"/>
    <x v="19"/>
    <d v="2017-05-07T00:00:00"/>
    <n v="2017"/>
    <n v="8"/>
    <n v="33"/>
    <n v="14"/>
    <d v="2017-08-14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7"/>
    <x v="0"/>
    <x v="0"/>
    <s v="Canceled"/>
    <d v="2017-07-24T00:00:00"/>
  </r>
  <r>
    <n v="13418"/>
    <s v="Resort Hotel"/>
    <n v="1"/>
    <x v="103"/>
    <d v="2017-05-15T00:00:00"/>
    <n v="2017"/>
    <n v="8"/>
    <n v="33"/>
    <n v="14"/>
    <d v="2017-08-14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7-06-23T00:00:00"/>
  </r>
  <r>
    <n v="13419"/>
    <s v="Resort Hotel"/>
    <n v="1"/>
    <x v="379"/>
    <d v="2016-09-06T00:00:00"/>
    <n v="2017"/>
    <n v="8"/>
    <n v="33"/>
    <n v="14"/>
    <d v="2017-08-14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612"/>
    <x v="0"/>
    <x v="3"/>
    <s v="Canceled"/>
    <d v="2016-09-09T00:00:00"/>
  </r>
  <r>
    <n v="13420"/>
    <s v="Resort Hotel"/>
    <n v="1"/>
    <x v="223"/>
    <d v="2017-04-03T00:00:00"/>
    <n v="2017"/>
    <n v="8"/>
    <n v="33"/>
    <n v="14"/>
    <d v="2017-08-14T00:00:00"/>
    <x v="2"/>
    <x v="4"/>
    <x v="6"/>
    <x v="1"/>
    <x v="1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418"/>
    <x v="0"/>
    <x v="3"/>
    <s v="Canceled"/>
    <d v="2017-04-05T00:00:00"/>
  </r>
  <r>
    <n v="13421"/>
    <s v="Resort Hotel"/>
    <n v="1"/>
    <x v="188"/>
    <d v="2017-03-21T00:00:00"/>
    <n v="2017"/>
    <n v="8"/>
    <n v="33"/>
    <n v="14"/>
    <d v="2017-08-14T00:00:00"/>
    <x v="2"/>
    <x v="4"/>
    <x v="6"/>
    <x v="1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2558"/>
    <x v="0"/>
    <x v="1"/>
    <s v="Canceled"/>
    <d v="2017-06-12T00:00:00"/>
  </r>
  <r>
    <n v="13422"/>
    <s v="Resort Hotel"/>
    <n v="1"/>
    <x v="1"/>
    <d v="2017-08-01T00:00:00"/>
    <n v="2017"/>
    <n v="8"/>
    <n v="33"/>
    <n v="14"/>
    <d v="2017-08-14T00:00:00"/>
    <x v="2"/>
    <x v="4"/>
    <x v="6"/>
    <x v="1"/>
    <x v="0"/>
    <x v="0"/>
    <s v="BB"/>
    <s v="PRT"/>
    <s v="Corporate"/>
    <s v="Corporate"/>
    <n v="0"/>
    <x v="0"/>
    <x v="0"/>
    <s v="D"/>
    <s v="D"/>
    <x v="0"/>
    <s v="No Deposit"/>
    <m/>
    <n v="531"/>
    <x v="0"/>
    <s v="Transient"/>
    <x v="370"/>
    <x v="0"/>
    <x v="0"/>
    <s v="Canceled"/>
    <d v="2017-08-07T00:00:00"/>
  </r>
  <r>
    <n v="13423"/>
    <s v="Resort Hotel"/>
    <n v="1"/>
    <x v="300"/>
    <d v="2016-12-30T00:00:00"/>
    <n v="2017"/>
    <n v="8"/>
    <n v="33"/>
    <n v="14"/>
    <d v="2017-08-14T00:00:00"/>
    <x v="1"/>
    <x v="4"/>
    <x v="5"/>
    <x v="1"/>
    <x v="2"/>
    <x v="0"/>
    <s v="HB"/>
    <s v="PRT"/>
    <s v="Online TA"/>
    <s v="TA/TO"/>
    <n v="0"/>
    <x v="0"/>
    <x v="0"/>
    <s v="D"/>
    <s v="C"/>
    <x v="1"/>
    <s v="No Deposit"/>
    <n v="240"/>
    <m/>
    <x v="0"/>
    <s v="Transient"/>
    <x v="2669"/>
    <x v="0"/>
    <x v="1"/>
    <s v="Canceled"/>
    <d v="2017-02-17T00:00:00"/>
  </r>
  <r>
    <n v="13424"/>
    <s v="Resort Hotel"/>
    <n v="1"/>
    <x v="288"/>
    <d v="2017-01-31T00:00:00"/>
    <n v="2017"/>
    <n v="8"/>
    <n v="33"/>
    <n v="14"/>
    <d v="2017-08-14T00:00:00"/>
    <x v="2"/>
    <x v="4"/>
    <x v="6"/>
    <x v="1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2514"/>
    <x v="0"/>
    <x v="3"/>
    <s v="Canceled"/>
    <d v="2017-05-29T00:00:00"/>
  </r>
  <r>
    <n v="13425"/>
    <s v="Resort Hotel"/>
    <n v="1"/>
    <x v="188"/>
    <d v="2017-03-21T00:00:00"/>
    <n v="2017"/>
    <n v="8"/>
    <n v="33"/>
    <n v="14"/>
    <d v="2017-08-14T00:00:00"/>
    <x v="2"/>
    <x v="4"/>
    <x v="6"/>
    <x v="2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307"/>
    <x v="0"/>
    <x v="1"/>
    <s v="Canceled"/>
    <d v="2017-06-12T00:00:00"/>
  </r>
  <r>
    <n v="13426"/>
    <s v="Resort Hotel"/>
    <n v="1"/>
    <x v="67"/>
    <d v="2017-07-12T00:00:00"/>
    <n v="2017"/>
    <n v="8"/>
    <n v="33"/>
    <n v="14"/>
    <d v="2017-08-14T00:00:00"/>
    <x v="2"/>
    <x v="4"/>
    <x v="6"/>
    <x v="1"/>
    <x v="0"/>
    <x v="0"/>
    <s v="HB"/>
    <s v="LUX"/>
    <s v="Online TA"/>
    <s v="TA/TO"/>
    <n v="0"/>
    <x v="0"/>
    <x v="0"/>
    <s v="A"/>
    <s v="A"/>
    <x v="0"/>
    <s v="No Deposit"/>
    <n v="240"/>
    <m/>
    <x v="0"/>
    <s v="Transient"/>
    <x v="457"/>
    <x v="0"/>
    <x v="1"/>
    <s v="Canceled"/>
    <d v="2017-07-12T00:00:00"/>
  </r>
  <r>
    <n v="13427"/>
    <s v="Resort Hotel"/>
    <n v="1"/>
    <x v="309"/>
    <d v="2017-02-13T00:00:00"/>
    <n v="2017"/>
    <n v="8"/>
    <n v="33"/>
    <n v="14"/>
    <d v="2017-08-14T00:00:00"/>
    <x v="2"/>
    <x v="4"/>
    <x v="6"/>
    <x v="1"/>
    <x v="0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1840"/>
    <x v="0"/>
    <x v="0"/>
    <s v="Canceled"/>
    <d v="2017-02-13T00:00:00"/>
  </r>
  <r>
    <n v="13428"/>
    <s v="Resort Hotel"/>
    <n v="1"/>
    <x v="335"/>
    <d v="2016-10-23T00:00:00"/>
    <n v="2017"/>
    <n v="8"/>
    <n v="33"/>
    <n v="14"/>
    <d v="2017-08-14T00:00:00"/>
    <x v="2"/>
    <x v="4"/>
    <x v="6"/>
    <x v="2"/>
    <x v="1"/>
    <x v="0"/>
    <s v="HB"/>
    <s v="LVA"/>
    <s v="Online TA"/>
    <s v="TA/TO"/>
    <n v="0"/>
    <x v="0"/>
    <x v="0"/>
    <s v="H"/>
    <s v="H"/>
    <x v="0"/>
    <s v="No Deposit"/>
    <n v="240"/>
    <m/>
    <x v="0"/>
    <s v="Transient"/>
    <x v="2627"/>
    <x v="0"/>
    <x v="0"/>
    <s v="Canceled"/>
    <d v="2017-04-24T00:00:00"/>
  </r>
  <r>
    <n v="13429"/>
    <s v="Resort Hotel"/>
    <n v="1"/>
    <x v="372"/>
    <d v="2016-08-21T00:00:00"/>
    <n v="2017"/>
    <n v="8"/>
    <n v="33"/>
    <n v="14"/>
    <d v="2017-08-14T00:00:00"/>
    <x v="4"/>
    <x v="4"/>
    <x v="11"/>
    <x v="1"/>
    <x v="2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2670"/>
    <x v="0"/>
    <x v="0"/>
    <s v="Canceled"/>
    <d v="2016-09-05T00:00:00"/>
  </r>
  <r>
    <n v="13430"/>
    <s v="Resort Hotel"/>
    <n v="1"/>
    <x v="318"/>
    <d v="2016-11-18T00:00:00"/>
    <n v="2017"/>
    <n v="8"/>
    <n v="33"/>
    <n v="14"/>
    <d v="2017-08-14T00:00:00"/>
    <x v="2"/>
    <x v="4"/>
    <x v="6"/>
    <x v="2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37"/>
    <x v="0"/>
    <x v="0"/>
    <s v="Canceled"/>
    <d v="2016-11-18T00:00:00"/>
  </r>
  <r>
    <n v="13431"/>
    <s v="Resort Hotel"/>
    <n v="1"/>
    <x v="329"/>
    <d v="2016-12-13T00:00:00"/>
    <n v="2017"/>
    <n v="8"/>
    <n v="33"/>
    <n v="14"/>
    <d v="2017-08-14T00:00:00"/>
    <x v="4"/>
    <x v="9"/>
    <x v="9"/>
    <x v="1"/>
    <x v="2"/>
    <x v="0"/>
    <s v="BB"/>
    <s v="MAR"/>
    <s v="Online TA"/>
    <s v="TA/TO"/>
    <n v="0"/>
    <x v="0"/>
    <x v="0"/>
    <s v="G"/>
    <s v="G"/>
    <x v="0"/>
    <s v="No Deposit"/>
    <n v="240"/>
    <m/>
    <x v="0"/>
    <s v="Transient"/>
    <x v="2671"/>
    <x v="0"/>
    <x v="0"/>
    <s v="Canceled"/>
    <d v="2017-05-22T00:00:00"/>
  </r>
  <r>
    <n v="13432"/>
    <s v="Resort Hotel"/>
    <n v="1"/>
    <x v="30"/>
    <d v="2017-07-30T00:00:00"/>
    <n v="2017"/>
    <n v="8"/>
    <n v="33"/>
    <n v="15"/>
    <d v="2017-08-15T00:00:00"/>
    <x v="0"/>
    <x v="0"/>
    <x v="0"/>
    <x v="1"/>
    <x v="0"/>
    <x v="0"/>
    <s v="BB"/>
    <s v="ESP"/>
    <s v="Online TA"/>
    <s v="TA/TO"/>
    <n v="0"/>
    <x v="0"/>
    <x v="0"/>
    <s v="A"/>
    <s v="A"/>
    <x v="3"/>
    <s v="No Deposit"/>
    <n v="240"/>
    <m/>
    <x v="0"/>
    <s v="Transient"/>
    <x v="315"/>
    <x v="0"/>
    <x v="1"/>
    <s v="Canceled"/>
    <d v="2017-08-04T00:00:00"/>
  </r>
  <r>
    <n v="13433"/>
    <s v="Resort Hotel"/>
    <n v="1"/>
    <x v="30"/>
    <d v="2017-07-30T00:00:00"/>
    <n v="2017"/>
    <n v="8"/>
    <n v="33"/>
    <n v="15"/>
    <d v="2017-08-15T00:00:00"/>
    <x v="0"/>
    <x v="0"/>
    <x v="0"/>
    <x v="1"/>
    <x v="2"/>
    <x v="0"/>
    <s v="BB"/>
    <s v="ESP"/>
    <s v="Online TA"/>
    <s v="TA/TO"/>
    <n v="0"/>
    <x v="0"/>
    <x v="0"/>
    <s v="C"/>
    <s v="C"/>
    <x v="3"/>
    <s v="No Deposit"/>
    <n v="240"/>
    <m/>
    <x v="0"/>
    <s v="Transient"/>
    <x v="517"/>
    <x v="0"/>
    <x v="1"/>
    <s v="Canceled"/>
    <d v="2017-08-04T00:00:00"/>
  </r>
  <r>
    <n v="13434"/>
    <s v="Resort Hotel"/>
    <n v="1"/>
    <x v="30"/>
    <d v="2017-07-30T00:00:00"/>
    <n v="2017"/>
    <n v="8"/>
    <n v="33"/>
    <n v="15"/>
    <d v="2017-08-15T00:00:00"/>
    <x v="0"/>
    <x v="0"/>
    <x v="0"/>
    <x v="1"/>
    <x v="0"/>
    <x v="0"/>
    <s v="BB"/>
    <s v="ESP"/>
    <s v="Online TA"/>
    <s v="TA/TO"/>
    <n v="0"/>
    <x v="0"/>
    <x v="0"/>
    <s v="A"/>
    <s v="A"/>
    <x v="3"/>
    <s v="No Deposit"/>
    <n v="240"/>
    <m/>
    <x v="0"/>
    <s v="Transient"/>
    <x v="315"/>
    <x v="0"/>
    <x v="1"/>
    <s v="Canceled"/>
    <d v="2017-08-04T00:00:00"/>
  </r>
  <r>
    <n v="13435"/>
    <s v="Resort Hotel"/>
    <n v="1"/>
    <x v="39"/>
    <d v="2017-08-14T00:00:00"/>
    <n v="2017"/>
    <n v="8"/>
    <n v="33"/>
    <n v="15"/>
    <d v="2017-08-1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1"/>
    <x v="0"/>
    <x v="0"/>
    <s v="Canceled"/>
    <d v="2017-08-14T00:00:00"/>
  </r>
  <r>
    <n v="13436"/>
    <s v="Resort Hotel"/>
    <n v="1"/>
    <x v="0"/>
    <d v="2017-08-08T00:00:00"/>
    <n v="2017"/>
    <n v="8"/>
    <n v="33"/>
    <n v="15"/>
    <d v="2017-08-1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3"/>
    <x v="0"/>
    <x v="1"/>
    <s v="Canceled"/>
    <d v="2017-08-08T00:00:00"/>
  </r>
  <r>
    <n v="13437"/>
    <s v="Resort Hotel"/>
    <n v="1"/>
    <x v="122"/>
    <d v="2017-08-09T00:00:00"/>
    <n v="2017"/>
    <n v="8"/>
    <n v="33"/>
    <n v="15"/>
    <d v="2017-08-1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m/>
    <m/>
    <x v="0"/>
    <s v="Transient"/>
    <x v="423"/>
    <x v="0"/>
    <x v="1"/>
    <s v="Canceled"/>
    <d v="2017-08-09T00:00:00"/>
  </r>
  <r>
    <n v="13438"/>
    <s v="Resort Hotel"/>
    <n v="1"/>
    <x v="310"/>
    <d v="2016-11-18T00:00:00"/>
    <n v="2017"/>
    <n v="8"/>
    <n v="33"/>
    <n v="15"/>
    <d v="2017-08-15T00:00:00"/>
    <x v="0"/>
    <x v="3"/>
    <x v="3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7-02-05T00:00:00"/>
  </r>
  <r>
    <n v="13439"/>
    <s v="Resort Hotel"/>
    <n v="1"/>
    <x v="228"/>
    <d v="2017-02-02T00:00:00"/>
    <n v="2017"/>
    <n v="8"/>
    <n v="33"/>
    <n v="15"/>
    <d v="2017-08-15T00:00:00"/>
    <x v="0"/>
    <x v="4"/>
    <x v="4"/>
    <x v="1"/>
    <x v="0"/>
    <x v="0"/>
    <s v="BB"/>
    <s v="HUN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anceled"/>
    <d v="2017-02-22T00:00:00"/>
  </r>
  <r>
    <n v="13440"/>
    <s v="Resort Hotel"/>
    <n v="1"/>
    <x v="150"/>
    <d v="2017-04-11T00:00:00"/>
    <n v="2017"/>
    <n v="8"/>
    <n v="33"/>
    <n v="15"/>
    <d v="2017-08-15T00:00:00"/>
    <x v="1"/>
    <x v="4"/>
    <x v="5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4-24T00:00:00"/>
  </r>
  <r>
    <n v="13441"/>
    <s v="Resort Hotel"/>
    <n v="1"/>
    <x v="297"/>
    <d v="2017-01-06T00:00:00"/>
    <n v="2017"/>
    <n v="8"/>
    <n v="33"/>
    <n v="15"/>
    <d v="2017-08-15T00:00:00"/>
    <x v="1"/>
    <x v="4"/>
    <x v="5"/>
    <x v="0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672"/>
    <x v="0"/>
    <x v="3"/>
    <s v="Canceled"/>
    <d v="2017-01-09T00:00:00"/>
  </r>
  <r>
    <n v="13442"/>
    <s v="Resort Hotel"/>
    <n v="1"/>
    <x v="75"/>
    <d v="2017-07-07T00:00:00"/>
    <n v="2017"/>
    <n v="8"/>
    <n v="33"/>
    <n v="15"/>
    <d v="2017-08-15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7-21T00:00:00"/>
  </r>
  <r>
    <n v="13443"/>
    <s v="Resort Hotel"/>
    <n v="1"/>
    <x v="150"/>
    <d v="2017-04-11T00:00:00"/>
    <n v="2017"/>
    <n v="8"/>
    <n v="33"/>
    <n v="15"/>
    <d v="2017-08-15T00:00:00"/>
    <x v="1"/>
    <x v="4"/>
    <x v="5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4-24T00:00:00"/>
  </r>
  <r>
    <n v="13444"/>
    <s v="Resort Hotel"/>
    <n v="1"/>
    <x v="26"/>
    <d v="2017-07-31T00:00:00"/>
    <n v="2017"/>
    <n v="8"/>
    <n v="33"/>
    <n v="15"/>
    <d v="2017-08-15T00:00:00"/>
    <x v="1"/>
    <x v="4"/>
    <x v="5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732"/>
    <x v="0"/>
    <x v="1"/>
    <s v="Canceled"/>
    <d v="2017-08-03T00:00:00"/>
  </r>
  <r>
    <n v="13445"/>
    <s v="Resort Hotel"/>
    <n v="1"/>
    <x v="240"/>
    <d v="2016-11-04T00:00:00"/>
    <n v="2017"/>
    <n v="8"/>
    <n v="33"/>
    <n v="15"/>
    <d v="2017-08-15T00:00:00"/>
    <x v="0"/>
    <x v="4"/>
    <x v="4"/>
    <x v="2"/>
    <x v="0"/>
    <x v="0"/>
    <s v="BB"/>
    <s v="PRT"/>
    <s v="Online TA"/>
    <s v="TA/TO"/>
    <n v="0"/>
    <x v="0"/>
    <x v="0"/>
    <s v="C"/>
    <s v="C"/>
    <x v="0"/>
    <s v="No Deposit"/>
    <n v="196"/>
    <m/>
    <x v="0"/>
    <s v="Transient"/>
    <x v="2673"/>
    <x v="0"/>
    <x v="3"/>
    <s v="Canceled"/>
    <d v="2016-11-09T00:00:00"/>
  </r>
  <r>
    <n v="13446"/>
    <s v="Resort Hotel"/>
    <n v="1"/>
    <x v="236"/>
    <d v="2017-03-27T00:00:00"/>
    <n v="2017"/>
    <n v="8"/>
    <n v="33"/>
    <n v="15"/>
    <d v="2017-08-15T00:00:00"/>
    <x v="2"/>
    <x v="4"/>
    <x v="6"/>
    <x v="1"/>
    <x v="1"/>
    <x v="0"/>
    <s v="BB"/>
    <s v="ITA"/>
    <s v="Online TA"/>
    <s v="TA/TO"/>
    <n v="0"/>
    <x v="0"/>
    <x v="0"/>
    <s v="D"/>
    <s v="D"/>
    <x v="1"/>
    <s v="No Deposit"/>
    <n v="240"/>
    <m/>
    <x v="0"/>
    <s v="Transient"/>
    <x v="2527"/>
    <x v="0"/>
    <x v="0"/>
    <s v="Canceled"/>
    <d v="2017-03-28T00:00:00"/>
  </r>
  <r>
    <n v="13447"/>
    <s v="Resort Hotel"/>
    <n v="1"/>
    <x v="98"/>
    <d v="2017-07-22T00:00:00"/>
    <n v="2017"/>
    <n v="8"/>
    <n v="33"/>
    <n v="15"/>
    <d v="2017-08-1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92"/>
    <x v="0"/>
    <x v="1"/>
    <s v="Canceled"/>
    <d v="2017-08-03T00:00:00"/>
  </r>
  <r>
    <n v="13448"/>
    <s v="Resort Hotel"/>
    <n v="1"/>
    <x v="287"/>
    <d v="2017-01-29T00:00:00"/>
    <n v="2017"/>
    <n v="8"/>
    <n v="33"/>
    <n v="15"/>
    <d v="2017-08-15T00:00:00"/>
    <x v="2"/>
    <x v="4"/>
    <x v="6"/>
    <x v="1"/>
    <x v="0"/>
    <x v="0"/>
    <s v="HB"/>
    <s v="CHE"/>
    <s v="Online TA"/>
    <s v="TA/TO"/>
    <n v="0"/>
    <x v="0"/>
    <x v="0"/>
    <s v="E"/>
    <s v="E"/>
    <x v="0"/>
    <s v="No Deposit"/>
    <n v="240"/>
    <m/>
    <x v="0"/>
    <s v="Transient"/>
    <x v="1617"/>
    <x v="0"/>
    <x v="3"/>
    <s v="Canceled"/>
    <d v="2017-02-16T00:00:00"/>
  </r>
  <r>
    <n v="13449"/>
    <s v="Resort Hotel"/>
    <n v="1"/>
    <x v="73"/>
    <d v="2017-05-10T00:00:00"/>
    <n v="2017"/>
    <n v="8"/>
    <n v="33"/>
    <n v="15"/>
    <d v="2017-08-15T00:00:00"/>
    <x v="2"/>
    <x v="8"/>
    <x v="1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184"/>
    <x v="0"/>
    <x v="0"/>
    <s v="Canceled"/>
    <d v="2017-06-17T00:00:00"/>
  </r>
  <r>
    <n v="13450"/>
    <s v="Resort Hotel"/>
    <n v="1"/>
    <x v="246"/>
    <d v="2017-01-24T00:00:00"/>
    <n v="2017"/>
    <n v="8"/>
    <n v="33"/>
    <n v="15"/>
    <d v="2017-08-15T00:00:00"/>
    <x v="4"/>
    <x v="5"/>
    <x v="14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674"/>
    <x v="0"/>
    <x v="1"/>
    <s v="Canceled"/>
    <d v="2017-05-15T00:00:00"/>
  </r>
  <r>
    <n v="13451"/>
    <s v="Resort Hotel"/>
    <n v="1"/>
    <x v="404"/>
    <d v="2016-08-09T00:00:00"/>
    <n v="2017"/>
    <n v="8"/>
    <n v="33"/>
    <n v="15"/>
    <d v="2017-08-15T00:00:00"/>
    <x v="2"/>
    <x v="7"/>
    <x v="9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2470"/>
    <x v="0"/>
    <x v="0"/>
    <s v="Canceled"/>
    <d v="2017-04-13T00:00:00"/>
  </r>
  <r>
    <n v="13452"/>
    <s v="Resort Hotel"/>
    <n v="1"/>
    <x v="120"/>
    <d v="2017-06-28T00:00:00"/>
    <n v="2017"/>
    <n v="8"/>
    <n v="33"/>
    <n v="16"/>
    <d v="2017-08-1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716"/>
    <x v="0"/>
    <x v="3"/>
    <s v="Canceled"/>
    <d v="2017-08-16T00:00:00"/>
  </r>
  <r>
    <n v="13453"/>
    <s v="Resort Hotel"/>
    <n v="1"/>
    <x v="26"/>
    <d v="2017-08-01T00:00:00"/>
    <n v="2017"/>
    <n v="8"/>
    <n v="33"/>
    <n v="16"/>
    <d v="2017-08-16T00:00:00"/>
    <x v="0"/>
    <x v="0"/>
    <x v="0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558"/>
    <x v="0"/>
    <x v="0"/>
    <s v="Canceled"/>
    <d v="2017-08-04T00:00:00"/>
  </r>
  <r>
    <n v="13454"/>
    <s v="Resort Hotel"/>
    <n v="1"/>
    <x v="120"/>
    <d v="2017-06-28T00:00:00"/>
    <n v="2017"/>
    <n v="8"/>
    <n v="33"/>
    <n v="16"/>
    <d v="2017-08-1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716"/>
    <x v="0"/>
    <x v="3"/>
    <s v="Canceled"/>
    <d v="2017-08-16T00:00:00"/>
  </r>
  <r>
    <n v="13455"/>
    <s v="Resort Hotel"/>
    <n v="1"/>
    <x v="27"/>
    <d v="2017-07-11T00:00:00"/>
    <n v="2017"/>
    <n v="8"/>
    <n v="33"/>
    <n v="16"/>
    <d v="2017-08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7"/>
    <x v="0"/>
    <x v="1"/>
    <s v="Canceled"/>
    <d v="2017-08-02T00:00:00"/>
  </r>
  <r>
    <n v="13456"/>
    <s v="Resort Hotel"/>
    <n v="1"/>
    <x v="27"/>
    <d v="2017-07-11T00:00:00"/>
    <n v="2017"/>
    <n v="8"/>
    <n v="33"/>
    <n v="16"/>
    <d v="2017-08-16T00:00:00"/>
    <x v="0"/>
    <x v="1"/>
    <x v="1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675"/>
    <x v="0"/>
    <x v="1"/>
    <s v="Canceled"/>
    <d v="2017-07-12T00:00:00"/>
  </r>
  <r>
    <n v="13457"/>
    <s v="Resort Hotel"/>
    <n v="1"/>
    <x v="300"/>
    <d v="2017-01-01T00:00:00"/>
    <n v="2017"/>
    <n v="8"/>
    <n v="33"/>
    <n v="16"/>
    <d v="2017-08-16T00:00:00"/>
    <x v="0"/>
    <x v="2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49"/>
    <x v="0"/>
    <x v="0"/>
    <s v="Canceled"/>
    <d v="2017-06-12T00:00:00"/>
  </r>
  <r>
    <n v="13458"/>
    <s v="Resort Hotel"/>
    <n v="1"/>
    <x v="130"/>
    <d v="2017-06-16T00:00:00"/>
    <n v="2017"/>
    <n v="8"/>
    <n v="33"/>
    <n v="16"/>
    <d v="2017-08-1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Group"/>
    <x v="2584"/>
    <x v="0"/>
    <x v="0"/>
    <s v="Canceled"/>
    <d v="2017-06-16T00:00:00"/>
  </r>
  <r>
    <n v="13459"/>
    <s v="Resort Hotel"/>
    <n v="1"/>
    <x v="83"/>
    <d v="2017-06-11T00:00:00"/>
    <n v="2017"/>
    <n v="8"/>
    <n v="33"/>
    <n v="16"/>
    <d v="2017-08-1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anceled"/>
    <d v="2017-07-04T00:00:00"/>
  </r>
  <r>
    <n v="13460"/>
    <s v="Resort Hotel"/>
    <n v="1"/>
    <x v="243"/>
    <d v="2017-01-17T00:00:00"/>
    <n v="2017"/>
    <n v="8"/>
    <n v="33"/>
    <n v="16"/>
    <d v="2017-08-16T00:00:00"/>
    <x v="0"/>
    <x v="3"/>
    <x v="3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"/>
    <x v="2522"/>
    <x v="0"/>
    <x v="0"/>
    <s v="Canceled"/>
    <d v="2017-07-25T00:00:00"/>
  </r>
  <r>
    <n v="13461"/>
    <s v="Resort Hotel"/>
    <n v="1"/>
    <x v="179"/>
    <d v="2017-03-27T00:00:00"/>
    <n v="2017"/>
    <n v="8"/>
    <n v="33"/>
    <n v="16"/>
    <d v="2017-08-16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55"/>
    <x v="0"/>
    <x v="3"/>
    <s v="Canceled"/>
    <d v="2017-08-05T00:00:00"/>
  </r>
  <r>
    <n v="13462"/>
    <s v="Resort Hotel"/>
    <n v="1"/>
    <x v="83"/>
    <d v="2017-06-11T00:00:00"/>
    <n v="2017"/>
    <n v="8"/>
    <n v="33"/>
    <n v="16"/>
    <d v="2017-08-16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anceled"/>
    <d v="2017-07-04T00:00:00"/>
  </r>
  <r>
    <n v="13463"/>
    <s v="Resort Hotel"/>
    <n v="1"/>
    <x v="198"/>
    <d v="2017-03-24T00:00:00"/>
    <n v="2017"/>
    <n v="8"/>
    <n v="33"/>
    <n v="16"/>
    <d v="2017-08-16T00:00:00"/>
    <x v="1"/>
    <x v="3"/>
    <x v="4"/>
    <x v="0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350"/>
    <x v="0"/>
    <x v="1"/>
    <s v="Canceled"/>
    <d v="2017-03-27T00:00:00"/>
  </r>
  <r>
    <n v="13464"/>
    <s v="Resort Hotel"/>
    <n v="1"/>
    <x v="27"/>
    <d v="2017-07-11T00:00:00"/>
    <n v="2017"/>
    <n v="8"/>
    <n v="33"/>
    <n v="16"/>
    <d v="2017-08-16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7-12T00:00:00"/>
  </r>
  <r>
    <n v="13465"/>
    <s v="Resort Hotel"/>
    <n v="1"/>
    <x v="11"/>
    <d v="2017-07-10T00:00:00"/>
    <n v="2017"/>
    <n v="8"/>
    <n v="33"/>
    <n v="16"/>
    <d v="2017-08-16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7-11T00:00:00"/>
  </r>
  <r>
    <n v="13466"/>
    <s v="Resort Hotel"/>
    <n v="1"/>
    <x v="293"/>
    <d v="2017-01-11T00:00:00"/>
    <n v="2017"/>
    <n v="8"/>
    <n v="33"/>
    <n v="16"/>
    <d v="2017-08-16T00:00:00"/>
    <x v="2"/>
    <x v="7"/>
    <x v="9"/>
    <x v="1"/>
    <x v="1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676"/>
    <x v="0"/>
    <x v="0"/>
    <s v="Canceled"/>
    <d v="2017-02-25T00:00:00"/>
  </r>
  <r>
    <n v="13467"/>
    <s v="Resort Hotel"/>
    <n v="1"/>
    <x v="223"/>
    <d v="2017-04-05T00:00:00"/>
    <n v="2017"/>
    <n v="8"/>
    <n v="33"/>
    <n v="16"/>
    <d v="2017-08-16T00:00:00"/>
    <x v="2"/>
    <x v="4"/>
    <x v="6"/>
    <x v="1"/>
    <x v="0"/>
    <x v="0"/>
    <s v="BB"/>
    <s v="CN"/>
    <s v="Direct"/>
    <s v="Direct"/>
    <n v="0"/>
    <x v="0"/>
    <x v="0"/>
    <s v="F"/>
    <s v="F"/>
    <x v="0"/>
    <s v="No Deposit"/>
    <n v="250"/>
    <m/>
    <x v="0"/>
    <s v="Transient"/>
    <x v="1900"/>
    <x v="0"/>
    <x v="3"/>
    <s v="Canceled"/>
    <d v="2017-04-06T00:00:00"/>
  </r>
  <r>
    <n v="13468"/>
    <s v="Resort Hotel"/>
    <n v="1"/>
    <x v="3"/>
    <d v="2017-08-17T00:00:00"/>
    <n v="2017"/>
    <n v="8"/>
    <n v="33"/>
    <n v="17"/>
    <d v="2017-08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83"/>
    <x v="0"/>
    <x v="0"/>
    <s v="Canceled"/>
    <d v="2017-08-17T00:00:00"/>
  </r>
  <r>
    <n v="13469"/>
    <s v="Resort Hotel"/>
    <n v="1"/>
    <x v="30"/>
    <d v="2017-08-01T00:00:00"/>
    <n v="2017"/>
    <n v="8"/>
    <n v="33"/>
    <n v="17"/>
    <d v="2017-08-17T00:00:00"/>
    <x v="0"/>
    <x v="0"/>
    <x v="0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2670"/>
    <x v="0"/>
    <x v="1"/>
    <s v="Canceled"/>
    <d v="2017-08-01T00:00:00"/>
  </r>
  <r>
    <n v="13470"/>
    <s v="Resort Hotel"/>
    <n v="1"/>
    <x v="48"/>
    <d v="2017-08-15T00:00:00"/>
    <n v="2017"/>
    <n v="8"/>
    <n v="33"/>
    <n v="17"/>
    <d v="2017-08-17T00:00:00"/>
    <x v="0"/>
    <x v="0"/>
    <x v="0"/>
    <x v="0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25"/>
    <x v="0"/>
    <x v="3"/>
    <s v="Canceled"/>
    <d v="2017-08-15T00:00:00"/>
  </r>
  <r>
    <n v="13471"/>
    <s v="Resort Hotel"/>
    <n v="1"/>
    <x v="78"/>
    <d v="2017-05-27T00:00:00"/>
    <n v="2017"/>
    <n v="8"/>
    <n v="33"/>
    <n v="17"/>
    <d v="2017-08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526"/>
    <m/>
    <x v="0"/>
    <s v="Transient"/>
    <x v="217"/>
    <x v="0"/>
    <x v="0"/>
    <s v="Canceled"/>
    <d v="2017-05-27T00:00:00"/>
  </r>
  <r>
    <n v="13472"/>
    <s v="Resort Hotel"/>
    <n v="1"/>
    <x v="48"/>
    <d v="2017-08-15T00:00:00"/>
    <n v="2017"/>
    <n v="8"/>
    <n v="33"/>
    <n v="17"/>
    <d v="2017-08-17T00:00:00"/>
    <x v="0"/>
    <x v="0"/>
    <x v="0"/>
    <x v="0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25"/>
    <x v="0"/>
    <x v="3"/>
    <s v="Canceled"/>
    <d v="2017-08-15T00:00:00"/>
  </r>
  <r>
    <n v="13473"/>
    <s v="Resort Hotel"/>
    <n v="1"/>
    <x v="3"/>
    <d v="2017-08-17T00:00:00"/>
    <n v="2017"/>
    <n v="8"/>
    <n v="33"/>
    <n v="17"/>
    <d v="2017-08-17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83"/>
    <x v="0"/>
    <x v="0"/>
    <s v="Canceled"/>
    <d v="2017-08-17T00:00:00"/>
  </r>
  <r>
    <n v="13474"/>
    <s v="Resort Hotel"/>
    <n v="0"/>
    <x v="38"/>
    <d v="2017-08-14T00:00:00"/>
    <n v="2017"/>
    <n v="8"/>
    <n v="33"/>
    <n v="17"/>
    <d v="2017-08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0"/>
    <x v="0"/>
    <s v="Transient"/>
    <x v="39"/>
    <x v="0"/>
    <x v="0"/>
    <s v="Check-Out"/>
    <d v="2017-08-18T00:00:00"/>
  </r>
  <r>
    <n v="13475"/>
    <s v="Resort Hotel"/>
    <n v="1"/>
    <x v="140"/>
    <d v="2017-04-10T00:00:00"/>
    <n v="2017"/>
    <n v="8"/>
    <n v="33"/>
    <n v="17"/>
    <d v="2017-08-17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57"/>
    <x v="0"/>
    <x v="1"/>
    <s v="Canceled"/>
    <d v="2017-04-19T00:00:00"/>
  </r>
  <r>
    <n v="13476"/>
    <s v="Resort Hotel"/>
    <n v="1"/>
    <x v="1"/>
    <d v="2017-08-04T00:00:00"/>
    <n v="2017"/>
    <n v="8"/>
    <n v="33"/>
    <n v="17"/>
    <d v="2017-08-17T00:00:00"/>
    <x v="0"/>
    <x v="1"/>
    <x v="1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79"/>
    <x v="0"/>
    <x v="0"/>
    <s v="Canceled"/>
    <d v="2017-08-17T00:00:00"/>
  </r>
  <r>
    <n v="13477"/>
    <s v="Resort Hotel"/>
    <n v="1"/>
    <x v="321"/>
    <d v="2017-02-14T00:00:00"/>
    <n v="2017"/>
    <n v="8"/>
    <n v="33"/>
    <n v="17"/>
    <d v="2017-08-17T00:00:00"/>
    <x v="0"/>
    <x v="1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283"/>
    <x v="0"/>
    <x v="3"/>
    <s v="Canceled"/>
    <d v="2017-02-17T00:00:00"/>
  </r>
  <r>
    <n v="13478"/>
    <s v="Resort Hotel"/>
    <n v="1"/>
    <x v="18"/>
    <d v="2017-06-01T00:00:00"/>
    <n v="2017"/>
    <n v="8"/>
    <n v="33"/>
    <n v="17"/>
    <d v="2017-08-1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7"/>
    <x v="0"/>
    <x v="1"/>
    <s v="Canceled"/>
    <d v="2017-07-30T00:00:00"/>
  </r>
  <r>
    <n v="13479"/>
    <s v="Resort Hotel"/>
    <n v="1"/>
    <x v="25"/>
    <d v="2017-07-08T00:00:00"/>
    <n v="2017"/>
    <n v="8"/>
    <n v="33"/>
    <n v="17"/>
    <d v="2017-08-17T00:00:00"/>
    <x v="1"/>
    <x v="2"/>
    <x v="3"/>
    <x v="1"/>
    <x v="0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2677"/>
    <x v="0"/>
    <x v="1"/>
    <s v="Canceled"/>
    <d v="2017-07-22T00:00:00"/>
  </r>
  <r>
    <n v="13480"/>
    <s v="Resort Hotel"/>
    <n v="1"/>
    <x v="23"/>
    <d v="2017-06-09T00:00:00"/>
    <n v="2017"/>
    <n v="8"/>
    <n v="33"/>
    <n v="17"/>
    <d v="2017-08-17T00:00:00"/>
    <x v="1"/>
    <x v="2"/>
    <x v="3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616"/>
    <x v="0"/>
    <x v="0"/>
    <s v="Canceled"/>
    <d v="2017-06-26T00:00:00"/>
  </r>
  <r>
    <n v="13481"/>
    <s v="Resort Hotel"/>
    <n v="1"/>
    <x v="244"/>
    <d v="2017-03-02T00:00:00"/>
    <n v="2017"/>
    <n v="8"/>
    <n v="33"/>
    <n v="17"/>
    <d v="2017-08-17T00:00:00"/>
    <x v="1"/>
    <x v="2"/>
    <x v="3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494"/>
    <x v="0"/>
    <x v="0"/>
    <s v="Canceled"/>
    <d v="2017-05-25T00:00:00"/>
  </r>
  <r>
    <n v="13482"/>
    <s v="Resort Hotel"/>
    <n v="1"/>
    <x v="25"/>
    <d v="2017-07-08T00:00:00"/>
    <n v="2017"/>
    <n v="8"/>
    <n v="33"/>
    <n v="17"/>
    <d v="2017-08-17T00:00:00"/>
    <x v="1"/>
    <x v="2"/>
    <x v="3"/>
    <x v="0"/>
    <x v="2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2678"/>
    <x v="0"/>
    <x v="1"/>
    <s v="Canceled"/>
    <d v="2017-07-22T00:00:00"/>
  </r>
  <r>
    <n v="13483"/>
    <s v="Resort Hotel"/>
    <n v="1"/>
    <x v="238"/>
    <d v="2017-02-11T00:00:00"/>
    <n v="2017"/>
    <n v="8"/>
    <n v="33"/>
    <n v="17"/>
    <d v="2017-08-17T00:00:00"/>
    <x v="1"/>
    <x v="2"/>
    <x v="3"/>
    <x v="1"/>
    <x v="0"/>
    <x v="0"/>
    <s v="HB"/>
    <s v="AUT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7-02-12T00:00:00"/>
  </r>
  <r>
    <n v="13484"/>
    <s v="Resort Hotel"/>
    <n v="1"/>
    <x v="211"/>
    <d v="2017-02-21T00:00:00"/>
    <n v="2017"/>
    <n v="8"/>
    <n v="33"/>
    <n v="17"/>
    <d v="2017-08-17T00:00:00"/>
    <x v="1"/>
    <x v="2"/>
    <x v="3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679"/>
    <x v="0"/>
    <x v="0"/>
    <s v="Canceled"/>
    <d v="2017-05-25T00:00:00"/>
  </r>
  <r>
    <n v="13485"/>
    <s v="Resort Hotel"/>
    <n v="1"/>
    <x v="170"/>
    <d v="2017-03-21T00:00:00"/>
    <n v="2017"/>
    <n v="8"/>
    <n v="33"/>
    <n v="17"/>
    <d v="2017-08-17T00:00:00"/>
    <x v="1"/>
    <x v="2"/>
    <x v="3"/>
    <x v="1"/>
    <x v="0"/>
    <x v="0"/>
    <s v="BB"/>
    <s v="ISR"/>
    <s v="Online TA"/>
    <s v="TA/TO"/>
    <n v="0"/>
    <x v="0"/>
    <x v="0"/>
    <s v="E"/>
    <s v="E"/>
    <x v="0"/>
    <s v="No Deposit"/>
    <n v="240"/>
    <m/>
    <x v="0"/>
    <s v="Transient"/>
    <x v="307"/>
    <x v="0"/>
    <x v="3"/>
    <s v="Canceled"/>
    <d v="2017-03-23T00:00:00"/>
  </r>
  <r>
    <n v="13486"/>
    <s v="Resort Hotel"/>
    <n v="1"/>
    <x v="25"/>
    <d v="2017-07-08T00:00:00"/>
    <n v="2017"/>
    <n v="8"/>
    <n v="33"/>
    <n v="17"/>
    <d v="2017-08-17T00:00:00"/>
    <x v="1"/>
    <x v="2"/>
    <x v="3"/>
    <x v="1"/>
    <x v="0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2677"/>
    <x v="0"/>
    <x v="1"/>
    <s v="Canceled"/>
    <d v="2017-07-22T00:00:00"/>
  </r>
  <r>
    <n v="13487"/>
    <s v="Resort Hotel"/>
    <n v="1"/>
    <x v="267"/>
    <d v="2017-01-17T00:00:00"/>
    <n v="2017"/>
    <n v="8"/>
    <n v="33"/>
    <n v="17"/>
    <d v="2017-08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2522"/>
    <x v="0"/>
    <x v="0"/>
    <s v="Canceled"/>
    <d v="2017-08-04T00:00:00"/>
  </r>
  <r>
    <n v="13488"/>
    <s v="Resort Hotel"/>
    <n v="1"/>
    <x v="324"/>
    <d v="2016-12-13T00:00:00"/>
    <n v="2017"/>
    <n v="8"/>
    <n v="33"/>
    <n v="17"/>
    <d v="2017-08-17T00:00:00"/>
    <x v="1"/>
    <x v="2"/>
    <x v="3"/>
    <x v="1"/>
    <x v="0"/>
    <x v="0"/>
    <s v="HB"/>
    <s v="PRT"/>
    <s v="Offline TA/TO"/>
    <s v="TA/TO"/>
    <n v="0"/>
    <x v="0"/>
    <x v="0"/>
    <s v="A"/>
    <s v="A"/>
    <x v="0"/>
    <s v="No Deposit"/>
    <n v="315"/>
    <m/>
    <x v="0"/>
    <s v="Contract"/>
    <x v="172"/>
    <x v="0"/>
    <x v="0"/>
    <s v="Canceled"/>
    <d v="2017-04-20T00:00:00"/>
  </r>
  <r>
    <n v="13489"/>
    <s v="Resort Hotel"/>
    <n v="1"/>
    <x v="12"/>
    <d v="2017-08-05T00:00:00"/>
    <n v="2017"/>
    <n v="8"/>
    <n v="33"/>
    <n v="17"/>
    <d v="2017-08-17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54"/>
    <x v="0"/>
    <x v="1"/>
    <s v="Canceled"/>
    <d v="2017-08-14T00:00:00"/>
  </r>
  <r>
    <n v="13490"/>
    <s v="Resort Hotel"/>
    <n v="1"/>
    <x v="267"/>
    <d v="2017-01-17T00:00:00"/>
    <n v="2017"/>
    <n v="8"/>
    <n v="33"/>
    <n v="17"/>
    <d v="2017-08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2522"/>
    <x v="0"/>
    <x v="0"/>
    <s v="Canceled"/>
    <d v="2017-08-04T00:00:00"/>
  </r>
  <r>
    <n v="13491"/>
    <s v="Resort Hotel"/>
    <n v="1"/>
    <x v="233"/>
    <d v="2017-01-20T00:00:00"/>
    <n v="2017"/>
    <n v="8"/>
    <n v="33"/>
    <n v="17"/>
    <d v="2017-08-17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680"/>
    <x v="0"/>
    <x v="0"/>
    <s v="Canceled"/>
    <d v="2017-01-20T00:00:00"/>
  </r>
  <r>
    <n v="13492"/>
    <s v="Resort Hotel"/>
    <n v="1"/>
    <x v="244"/>
    <d v="2017-03-02T00:00:00"/>
    <n v="2017"/>
    <n v="8"/>
    <n v="33"/>
    <n v="17"/>
    <d v="2017-08-17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308"/>
    <x v="0"/>
    <x v="1"/>
    <s v="Canceled"/>
    <d v="2017-03-10T00:00:00"/>
  </r>
  <r>
    <n v="13493"/>
    <s v="Resort Hotel"/>
    <n v="1"/>
    <x v="244"/>
    <d v="2017-03-02T00:00:00"/>
    <n v="2017"/>
    <n v="8"/>
    <n v="33"/>
    <n v="17"/>
    <d v="2017-08-17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308"/>
    <x v="0"/>
    <x v="1"/>
    <s v="Canceled"/>
    <d v="2017-03-10T00:00:00"/>
  </r>
  <r>
    <n v="13494"/>
    <s v="Resort Hotel"/>
    <n v="1"/>
    <x v="167"/>
    <d v="2017-03-09T00:00:00"/>
    <n v="2017"/>
    <n v="8"/>
    <n v="33"/>
    <n v="17"/>
    <d v="2017-08-17T00:00:00"/>
    <x v="2"/>
    <x v="3"/>
    <x v="5"/>
    <x v="1"/>
    <x v="0"/>
    <x v="0"/>
    <s v="HB"/>
    <s v="PRT"/>
    <s v="Online TA"/>
    <s v="TA/TO"/>
    <n v="0"/>
    <x v="0"/>
    <x v="0"/>
    <s v="E"/>
    <s v="E"/>
    <x v="0"/>
    <s v="No Deposit"/>
    <n v="468"/>
    <m/>
    <x v="0"/>
    <s v="Transient"/>
    <x v="2681"/>
    <x v="0"/>
    <x v="0"/>
    <s v="Canceled"/>
    <d v="2017-03-21T00:00:00"/>
  </r>
  <r>
    <n v="13495"/>
    <s v="Resort Hotel"/>
    <n v="1"/>
    <x v="341"/>
    <d v="2016-12-15T00:00:00"/>
    <n v="2017"/>
    <n v="8"/>
    <n v="33"/>
    <n v="17"/>
    <d v="2017-08-17T00:00:00"/>
    <x v="2"/>
    <x v="3"/>
    <x v="5"/>
    <x v="1"/>
    <x v="0"/>
    <x v="0"/>
    <s v="HB"/>
    <s v="ESP"/>
    <s v="Online TA"/>
    <s v="TA/TO"/>
    <n v="0"/>
    <x v="0"/>
    <x v="0"/>
    <s v="E"/>
    <s v="E"/>
    <x v="2"/>
    <s v="No Deposit"/>
    <n v="240"/>
    <m/>
    <x v="0"/>
    <s v="Transient"/>
    <x v="500"/>
    <x v="0"/>
    <x v="3"/>
    <s v="Canceled"/>
    <d v="2017-06-03T00:00:00"/>
  </r>
  <r>
    <n v="13496"/>
    <s v="Resort Hotel"/>
    <n v="1"/>
    <x v="167"/>
    <d v="2017-03-09T00:00:00"/>
    <n v="2017"/>
    <n v="8"/>
    <n v="33"/>
    <n v="17"/>
    <d v="2017-08-17T00:00:00"/>
    <x v="2"/>
    <x v="3"/>
    <x v="5"/>
    <x v="1"/>
    <x v="0"/>
    <x v="0"/>
    <s v="HB"/>
    <s v="PRT"/>
    <s v="Online TA"/>
    <s v="TA/TO"/>
    <n v="0"/>
    <x v="0"/>
    <x v="0"/>
    <s v="E"/>
    <s v="E"/>
    <x v="0"/>
    <s v="No Deposit"/>
    <n v="468"/>
    <m/>
    <x v="0"/>
    <s v="Transient"/>
    <x v="2681"/>
    <x v="0"/>
    <x v="0"/>
    <s v="Canceled"/>
    <d v="2017-03-21T00:00:00"/>
  </r>
  <r>
    <n v="13497"/>
    <s v="Resort Hotel"/>
    <n v="1"/>
    <x v="341"/>
    <d v="2016-12-15T00:00:00"/>
    <n v="2017"/>
    <n v="8"/>
    <n v="33"/>
    <n v="17"/>
    <d v="2017-08-17T00:00:00"/>
    <x v="2"/>
    <x v="3"/>
    <x v="5"/>
    <x v="1"/>
    <x v="0"/>
    <x v="0"/>
    <s v="HB"/>
    <s v="ESP"/>
    <s v="Online TA"/>
    <s v="TA/TO"/>
    <n v="0"/>
    <x v="0"/>
    <x v="0"/>
    <s v="E"/>
    <s v="E"/>
    <x v="2"/>
    <s v="No Deposit"/>
    <n v="240"/>
    <m/>
    <x v="0"/>
    <s v="Transient"/>
    <x v="500"/>
    <x v="0"/>
    <x v="3"/>
    <s v="Canceled"/>
    <d v="2017-05-01T00:00:00"/>
  </r>
  <r>
    <n v="13498"/>
    <s v="Resort Hotel"/>
    <n v="1"/>
    <x v="273"/>
    <d v="2017-02-19T00:00:00"/>
    <n v="2017"/>
    <n v="8"/>
    <n v="33"/>
    <n v="17"/>
    <d v="2017-08-17T00:00:00"/>
    <x v="2"/>
    <x v="3"/>
    <x v="5"/>
    <x v="2"/>
    <x v="1"/>
    <x v="0"/>
    <s v="BB"/>
    <s v="ESP"/>
    <s v="Online TA"/>
    <s v="TA/TO"/>
    <n v="0"/>
    <x v="0"/>
    <x v="0"/>
    <s v="G"/>
    <s v="G"/>
    <x v="2"/>
    <s v="No Deposit"/>
    <n v="240"/>
    <m/>
    <x v="0"/>
    <s v="Transient"/>
    <x v="2682"/>
    <x v="0"/>
    <x v="0"/>
    <s v="Canceled"/>
    <d v="2017-02-21T00:00:00"/>
  </r>
  <r>
    <n v="13499"/>
    <s v="Resort Hotel"/>
    <n v="1"/>
    <x v="285"/>
    <d v="2017-01-16T00:00:00"/>
    <n v="2017"/>
    <n v="8"/>
    <n v="33"/>
    <n v="17"/>
    <d v="2017-08-17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683"/>
    <x v="0"/>
    <x v="0"/>
    <s v="Canceled"/>
    <d v="2017-01-17T00:00:00"/>
  </r>
  <r>
    <n v="13500"/>
    <s v="Resort Hotel"/>
    <n v="1"/>
    <x v="285"/>
    <d v="2017-01-16T00:00:00"/>
    <n v="2017"/>
    <n v="8"/>
    <n v="33"/>
    <n v="17"/>
    <d v="2017-08-17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683"/>
    <x v="0"/>
    <x v="0"/>
    <s v="Canceled"/>
    <d v="2017-01-17T00:00:00"/>
  </r>
  <r>
    <n v="13501"/>
    <s v="Resort Hotel"/>
    <n v="1"/>
    <x v="267"/>
    <d v="2017-01-17T00:00:00"/>
    <n v="2017"/>
    <n v="8"/>
    <n v="33"/>
    <n v="17"/>
    <d v="2017-08-17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37"/>
    <x v="0"/>
    <x v="0"/>
    <s v="Canceled"/>
    <d v="2017-07-28T00:00:00"/>
  </r>
  <r>
    <n v="13502"/>
    <s v="Resort Hotel"/>
    <n v="1"/>
    <x v="372"/>
    <d v="2016-08-24T00:00:00"/>
    <n v="2017"/>
    <n v="8"/>
    <n v="33"/>
    <n v="17"/>
    <d v="2017-08-1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601"/>
    <x v="0"/>
    <x v="0"/>
    <s v="Canceled"/>
    <d v="2016-08-24T00:00:00"/>
  </r>
  <r>
    <n v="13503"/>
    <s v="Resort Hotel"/>
    <n v="1"/>
    <x v="171"/>
    <d v="2017-03-16T00:00:00"/>
    <n v="2017"/>
    <n v="8"/>
    <n v="33"/>
    <n v="17"/>
    <d v="2017-08-1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684"/>
    <x v="0"/>
    <x v="3"/>
    <s v="Canceled"/>
    <d v="2017-04-12T00:00:00"/>
  </r>
  <r>
    <n v="13504"/>
    <s v="Resort Hotel"/>
    <n v="1"/>
    <x v="267"/>
    <d v="2017-01-17T00:00:00"/>
    <n v="2017"/>
    <n v="8"/>
    <n v="33"/>
    <n v="17"/>
    <d v="2017-08-17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37"/>
    <x v="0"/>
    <x v="0"/>
    <s v="Canceled"/>
    <d v="2017-07-28T00:00:00"/>
  </r>
  <r>
    <n v="13505"/>
    <s v="Resort Hotel"/>
    <n v="1"/>
    <x v="82"/>
    <d v="2017-05-25T00:00:00"/>
    <n v="2017"/>
    <n v="8"/>
    <n v="33"/>
    <n v="17"/>
    <d v="2017-08-17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184"/>
    <x v="0"/>
    <x v="3"/>
    <s v="Canceled"/>
    <d v="2017-05-27T00:00:00"/>
  </r>
  <r>
    <n v="13506"/>
    <s v="Resort Hotel"/>
    <n v="1"/>
    <x v="196"/>
    <d v="2017-02-26T00:00:00"/>
    <n v="2017"/>
    <n v="8"/>
    <n v="33"/>
    <n v="17"/>
    <d v="2017-08-17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83"/>
    <x v="0"/>
    <x v="3"/>
    <s v="Canceled"/>
    <d v="2017-03-02T00:00:00"/>
  </r>
  <r>
    <n v="13507"/>
    <s v="Resort Hotel"/>
    <n v="1"/>
    <x v="372"/>
    <d v="2016-08-24T00:00:00"/>
    <n v="2017"/>
    <n v="8"/>
    <n v="33"/>
    <n v="17"/>
    <d v="2017-08-1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682"/>
    <x v="0"/>
    <x v="1"/>
    <s v="Canceled"/>
    <d v="2017-04-24T00:00:00"/>
  </r>
  <r>
    <n v="13508"/>
    <s v="Resort Hotel"/>
    <n v="1"/>
    <x v="285"/>
    <d v="2017-01-16T00:00:00"/>
    <n v="2017"/>
    <n v="8"/>
    <n v="33"/>
    <n v="17"/>
    <d v="2017-08-17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31"/>
    <x v="0"/>
    <x v="0"/>
    <s v="Canceled"/>
    <d v="2017-04-04T00:00:00"/>
  </r>
  <r>
    <n v="13509"/>
    <s v="Resort Hotel"/>
    <n v="1"/>
    <x v="156"/>
    <d v="2017-03-19T00:00:00"/>
    <n v="2017"/>
    <n v="8"/>
    <n v="33"/>
    <n v="17"/>
    <d v="2017-08-17T00:00:00"/>
    <x v="2"/>
    <x v="8"/>
    <x v="1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96"/>
    <x v="0"/>
    <x v="1"/>
    <s v="Canceled"/>
    <d v="2017-03-27T00:00:00"/>
  </r>
  <r>
    <n v="13510"/>
    <s v="Resort Hotel"/>
    <n v="1"/>
    <x v="88"/>
    <d v="2017-06-13T00:00:00"/>
    <n v="2017"/>
    <n v="8"/>
    <n v="33"/>
    <n v="17"/>
    <d v="2017-08-17T00:00:00"/>
    <x v="2"/>
    <x v="8"/>
    <x v="11"/>
    <x v="1"/>
    <x v="0"/>
    <x v="0"/>
    <s v="BB"/>
    <s v="ITA"/>
    <s v="Online TA"/>
    <s v="TA/TO"/>
    <n v="0"/>
    <x v="0"/>
    <x v="0"/>
    <s v="E"/>
    <s v="E"/>
    <x v="1"/>
    <s v="No Deposit"/>
    <n v="240"/>
    <m/>
    <x v="0"/>
    <s v="Transient"/>
    <x v="1184"/>
    <x v="0"/>
    <x v="1"/>
    <s v="Canceled"/>
    <d v="2017-06-20T00:00:00"/>
  </r>
  <r>
    <n v="13511"/>
    <s v="Resort Hotel"/>
    <n v="1"/>
    <x v="244"/>
    <d v="2017-03-02T00:00:00"/>
    <n v="2017"/>
    <n v="8"/>
    <n v="33"/>
    <n v="17"/>
    <d v="2017-08-17T00:00:00"/>
    <x v="2"/>
    <x v="8"/>
    <x v="1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96"/>
    <x v="0"/>
    <x v="1"/>
    <s v="Canceled"/>
    <d v="2017-03-27T00:00:00"/>
  </r>
  <r>
    <n v="13512"/>
    <s v="Resort Hotel"/>
    <n v="1"/>
    <x v="244"/>
    <d v="2017-03-02T00:00:00"/>
    <n v="2017"/>
    <n v="8"/>
    <n v="33"/>
    <n v="17"/>
    <d v="2017-08-17T00:00:00"/>
    <x v="2"/>
    <x v="8"/>
    <x v="11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2561"/>
    <x v="0"/>
    <x v="3"/>
    <s v="Canceled"/>
    <d v="2017-03-27T00:00:00"/>
  </r>
  <r>
    <n v="13513"/>
    <s v="Resort Hotel"/>
    <n v="1"/>
    <x v="71"/>
    <d v="2017-07-05T00:00:00"/>
    <n v="2017"/>
    <n v="8"/>
    <n v="33"/>
    <n v="18"/>
    <d v="2017-08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482"/>
    <x v="0"/>
    <x v="1"/>
    <s v="Canceled"/>
    <d v="2017-07-25T00:00:00"/>
  </r>
  <r>
    <n v="13514"/>
    <s v="Resort Hotel"/>
    <n v="1"/>
    <x v="206"/>
    <d v="2017-03-13T00:00:00"/>
    <n v="2017"/>
    <n v="8"/>
    <n v="33"/>
    <n v="18"/>
    <d v="2017-08-18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716"/>
    <x v="0"/>
    <x v="1"/>
    <s v="Canceled"/>
    <d v="2017-08-17T00:00:00"/>
  </r>
  <r>
    <n v="13515"/>
    <s v="Resort Hotel"/>
    <n v="1"/>
    <x v="120"/>
    <d v="2017-06-30T00:00:00"/>
    <n v="2017"/>
    <n v="8"/>
    <n v="33"/>
    <n v="18"/>
    <d v="2017-08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0"/>
    <s v="Canceled"/>
    <d v="2017-07-17T00:00:00"/>
  </r>
  <r>
    <n v="13516"/>
    <s v="Resort Hotel"/>
    <n v="1"/>
    <x v="111"/>
    <d v="2017-04-23T00:00:00"/>
    <n v="2017"/>
    <n v="8"/>
    <n v="33"/>
    <n v="18"/>
    <d v="2017-08-18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709"/>
    <x v="0"/>
    <x v="1"/>
    <s v="Canceled"/>
    <d v="2017-05-14T00:00:00"/>
  </r>
  <r>
    <n v="13517"/>
    <s v="Resort Hotel"/>
    <n v="1"/>
    <x v="124"/>
    <d v="2017-07-30T00:00:00"/>
    <n v="2017"/>
    <n v="8"/>
    <n v="33"/>
    <n v="18"/>
    <d v="2017-08-18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7"/>
    <x v="0"/>
    <x v="0"/>
    <s v="Canceled"/>
    <d v="2017-07-30T00:00:00"/>
  </r>
  <r>
    <n v="13518"/>
    <s v="Resort Hotel"/>
    <n v="1"/>
    <x v="141"/>
    <d v="2017-04-16T00:00:00"/>
    <n v="2017"/>
    <n v="8"/>
    <n v="33"/>
    <n v="18"/>
    <d v="2017-08-18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538"/>
    <x v="0"/>
    <x v="1"/>
    <s v="Canceled"/>
    <d v="2017-08-17T00:00:00"/>
  </r>
  <r>
    <n v="13519"/>
    <s v="Resort Hotel"/>
    <n v="1"/>
    <x v="91"/>
    <d v="2017-05-22T00:00:00"/>
    <n v="2017"/>
    <n v="8"/>
    <n v="33"/>
    <n v="18"/>
    <d v="2017-08-18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184"/>
    <x v="0"/>
    <x v="1"/>
    <s v="Canceled"/>
    <d v="2017-05-26T00:00:00"/>
  </r>
  <r>
    <n v="13520"/>
    <s v="Resort Hotel"/>
    <n v="1"/>
    <x v="181"/>
    <d v="2017-03-27T00:00:00"/>
    <n v="2017"/>
    <n v="8"/>
    <n v="33"/>
    <n v="18"/>
    <d v="2017-08-18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49"/>
    <x v="0"/>
    <x v="3"/>
    <s v="Canceled"/>
    <d v="2017-06-01T00:00:00"/>
  </r>
  <r>
    <n v="13521"/>
    <s v="Resort Hotel"/>
    <n v="1"/>
    <x v="67"/>
    <d v="2017-07-16T00:00:00"/>
    <n v="2017"/>
    <n v="8"/>
    <n v="33"/>
    <n v="18"/>
    <d v="2017-08-18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621"/>
    <x v="0"/>
    <x v="0"/>
    <s v="Canceled"/>
    <d v="2017-07-19T00:00:00"/>
  </r>
  <r>
    <n v="13522"/>
    <s v="Resort Hotel"/>
    <n v="1"/>
    <x v="212"/>
    <d v="2017-01-30T00:00:00"/>
    <n v="2017"/>
    <n v="8"/>
    <n v="33"/>
    <n v="18"/>
    <d v="2017-08-18T00:00:00"/>
    <x v="2"/>
    <x v="1"/>
    <x v="3"/>
    <x v="1"/>
    <x v="1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7-02-02T00:00:00"/>
  </r>
  <r>
    <n v="13523"/>
    <s v="Resort Hotel"/>
    <n v="1"/>
    <x v="212"/>
    <d v="2017-01-30T00:00:00"/>
    <n v="2017"/>
    <n v="8"/>
    <n v="33"/>
    <n v="18"/>
    <d v="2017-08-18T00:00:00"/>
    <x v="2"/>
    <x v="1"/>
    <x v="3"/>
    <x v="1"/>
    <x v="1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99"/>
    <x v="0"/>
    <x v="0"/>
    <s v="Canceled"/>
    <d v="2017-02-02T00:00:00"/>
  </r>
  <r>
    <n v="13524"/>
    <s v="Resort Hotel"/>
    <n v="1"/>
    <x v="37"/>
    <d v="2017-06-03T00:00:00"/>
    <n v="2017"/>
    <n v="8"/>
    <n v="33"/>
    <n v="18"/>
    <d v="2017-08-18T00:00:00"/>
    <x v="2"/>
    <x v="2"/>
    <x v="4"/>
    <x v="1"/>
    <x v="0"/>
    <x v="0"/>
    <s v="BB"/>
    <s v="USA"/>
    <s v="Direct"/>
    <s v="Direct"/>
    <n v="0"/>
    <x v="0"/>
    <x v="0"/>
    <s v="E"/>
    <s v="E"/>
    <x v="0"/>
    <s v="No Deposit"/>
    <n v="250"/>
    <m/>
    <x v="0"/>
    <s v="Transient"/>
    <x v="2365"/>
    <x v="0"/>
    <x v="1"/>
    <s v="Canceled"/>
    <d v="2017-08-04T00:00:00"/>
  </r>
  <r>
    <n v="13525"/>
    <s v="Resort Hotel"/>
    <n v="1"/>
    <x v="71"/>
    <d v="2017-07-05T00:00:00"/>
    <n v="2017"/>
    <n v="8"/>
    <n v="33"/>
    <n v="18"/>
    <d v="2017-08-18T00:00:00"/>
    <x v="2"/>
    <x v="2"/>
    <x v="4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2685"/>
    <x v="0"/>
    <x v="1"/>
    <s v="Canceled"/>
    <d v="2017-07-06T00:00:00"/>
  </r>
  <r>
    <n v="13526"/>
    <s v="Resort Hotel"/>
    <n v="1"/>
    <x v="75"/>
    <d v="2017-07-10T00:00:00"/>
    <n v="2017"/>
    <n v="8"/>
    <n v="33"/>
    <n v="18"/>
    <d v="2017-08-18T00:00:00"/>
    <x v="2"/>
    <x v="2"/>
    <x v="4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2685"/>
    <x v="0"/>
    <x v="1"/>
    <s v="Canceled"/>
    <d v="2017-07-13T00:00:00"/>
  </r>
  <r>
    <n v="13527"/>
    <s v="Resort Hotel"/>
    <n v="1"/>
    <x v="74"/>
    <d v="2017-06-15T00:00:00"/>
    <n v="2017"/>
    <n v="8"/>
    <n v="33"/>
    <n v="18"/>
    <d v="2017-08-18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9"/>
    <x v="0"/>
    <x v="1"/>
    <s v="Canceled"/>
    <d v="2017-07-04T00:00:00"/>
  </r>
  <r>
    <n v="13528"/>
    <s v="Resort Hotel"/>
    <n v="1"/>
    <x v="238"/>
    <d v="2017-02-12T00:00:00"/>
    <n v="2017"/>
    <n v="8"/>
    <n v="33"/>
    <n v="18"/>
    <d v="2017-08-18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9"/>
    <x v="0"/>
    <x v="3"/>
    <s v="Canceled"/>
    <d v="2017-03-23T00:00:00"/>
  </r>
  <r>
    <n v="13529"/>
    <s v="Resort Hotel"/>
    <n v="1"/>
    <x v="299"/>
    <d v="2016-12-04T00:00:00"/>
    <n v="2017"/>
    <n v="8"/>
    <n v="33"/>
    <n v="18"/>
    <d v="2017-08-18T00:00:00"/>
    <x v="2"/>
    <x v="4"/>
    <x v="6"/>
    <x v="2"/>
    <x v="0"/>
    <x v="0"/>
    <s v="HB"/>
    <s v="PRT"/>
    <s v="Direct"/>
    <s v="Direct"/>
    <n v="0"/>
    <x v="0"/>
    <x v="0"/>
    <s v="D"/>
    <s v="D"/>
    <x v="5"/>
    <s v="No Deposit"/>
    <n v="250"/>
    <m/>
    <x v="0"/>
    <s v="Transient"/>
    <x v="526"/>
    <x v="0"/>
    <x v="0"/>
    <s v="Canceled"/>
    <d v="2017-04-11T00:00:00"/>
  </r>
  <r>
    <n v="13530"/>
    <s v="Resort Hotel"/>
    <n v="1"/>
    <x v="207"/>
    <d v="2017-02-14T00:00:00"/>
    <n v="2017"/>
    <n v="8"/>
    <n v="33"/>
    <n v="18"/>
    <d v="2017-08-18T00:00:00"/>
    <x v="2"/>
    <x v="4"/>
    <x v="6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83"/>
    <x v="0"/>
    <x v="0"/>
    <s v="Canceled"/>
    <d v="2017-07-13T00:00:00"/>
  </r>
  <r>
    <n v="13531"/>
    <s v="Resort Hotel"/>
    <n v="1"/>
    <x v="69"/>
    <d v="2017-08-10T00:00:00"/>
    <n v="2017"/>
    <n v="8"/>
    <n v="33"/>
    <n v="18"/>
    <d v="2017-08-18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Transient"/>
    <x v="109"/>
    <x v="0"/>
    <x v="0"/>
    <s v="Canceled"/>
    <d v="2017-08-14T00:00:00"/>
  </r>
  <r>
    <n v="13532"/>
    <s v="Resort Hotel"/>
    <n v="1"/>
    <x v="202"/>
    <d v="2017-02-26T00:00:00"/>
    <n v="2017"/>
    <n v="8"/>
    <n v="33"/>
    <n v="18"/>
    <d v="2017-08-18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283"/>
    <x v="0"/>
    <x v="1"/>
    <s v="Canceled"/>
    <d v="2017-02-28T00:00:00"/>
  </r>
  <r>
    <n v="13533"/>
    <s v="Resort Hotel"/>
    <n v="1"/>
    <x v="246"/>
    <d v="2017-01-27T00:00:00"/>
    <n v="2017"/>
    <n v="8"/>
    <n v="33"/>
    <n v="18"/>
    <d v="2017-08-18T00:00:00"/>
    <x v="3"/>
    <x v="7"/>
    <x v="15"/>
    <x v="1"/>
    <x v="1"/>
    <x v="0"/>
    <s v="BB"/>
    <s v="AZE"/>
    <s v="Online TA"/>
    <s v="TA/TO"/>
    <n v="0"/>
    <x v="0"/>
    <x v="0"/>
    <s v="A"/>
    <s v="A"/>
    <x v="0"/>
    <s v="No Deposit"/>
    <n v="15"/>
    <m/>
    <x v="0"/>
    <s v="Transient"/>
    <x v="2686"/>
    <x v="0"/>
    <x v="2"/>
    <s v="Canceled"/>
    <d v="2017-02-25T00:00:00"/>
  </r>
  <r>
    <n v="13534"/>
    <s v="Resort Hotel"/>
    <n v="1"/>
    <x v="105"/>
    <d v="2017-05-02T00:00:00"/>
    <n v="2017"/>
    <n v="8"/>
    <n v="33"/>
    <n v="18"/>
    <d v="2017-08-18T00:00:00"/>
    <x v="2"/>
    <x v="9"/>
    <x v="1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687"/>
    <x v="0"/>
    <x v="1"/>
    <s v="Canceled"/>
    <d v="2017-07-06T00:00:00"/>
  </r>
  <r>
    <n v="13535"/>
    <s v="Resort Hotel"/>
    <n v="1"/>
    <x v="211"/>
    <d v="2017-02-22T00:00:00"/>
    <n v="2017"/>
    <n v="8"/>
    <n v="33"/>
    <n v="18"/>
    <d v="2017-08-18T00:00:00"/>
    <x v="2"/>
    <x v="9"/>
    <x v="12"/>
    <x v="1"/>
    <x v="0"/>
    <x v="0"/>
    <s v="BB"/>
    <s v="RUS"/>
    <s v="Online TA"/>
    <s v="TA/TO"/>
    <n v="0"/>
    <x v="0"/>
    <x v="0"/>
    <s v="D"/>
    <s v="D"/>
    <x v="2"/>
    <s v="No Deposit"/>
    <n v="240"/>
    <m/>
    <x v="0"/>
    <s v="Transient"/>
    <x v="283"/>
    <x v="0"/>
    <x v="0"/>
    <s v="Canceled"/>
    <d v="2017-03-09T00:00:00"/>
  </r>
  <r>
    <n v="13536"/>
    <s v="Resort Hotel"/>
    <n v="1"/>
    <x v="254"/>
    <d v="2016-12-03T00:00:00"/>
    <n v="2017"/>
    <n v="8"/>
    <n v="33"/>
    <n v="19"/>
    <d v="2017-08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3-23T00:00:00"/>
  </r>
  <r>
    <n v="13537"/>
    <s v="Resort Hotel"/>
    <n v="1"/>
    <x v="48"/>
    <d v="2017-08-17T00:00:00"/>
    <n v="2017"/>
    <n v="8"/>
    <n v="33"/>
    <n v="19"/>
    <d v="2017-08-19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59"/>
    <x v="0"/>
    <x v="0"/>
    <s v="Canceled"/>
    <d v="2017-08-18T00:00:00"/>
  </r>
  <r>
    <n v="13538"/>
    <s v="Resort Hotel"/>
    <n v="1"/>
    <x v="282"/>
    <d v="2016-12-28T00:00:00"/>
    <n v="2017"/>
    <n v="8"/>
    <n v="33"/>
    <n v="19"/>
    <d v="2017-08-19T00:00:00"/>
    <x v="1"/>
    <x v="0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853"/>
    <x v="0"/>
    <x v="3"/>
    <s v="Canceled"/>
    <d v="2017-05-23T00:00:00"/>
  </r>
  <r>
    <n v="13539"/>
    <s v="Resort Hotel"/>
    <n v="1"/>
    <x v="288"/>
    <d v="2017-02-05T00:00:00"/>
    <n v="2017"/>
    <n v="8"/>
    <n v="33"/>
    <n v="19"/>
    <d v="2017-08-19T00:00:00"/>
    <x v="2"/>
    <x v="1"/>
    <x v="3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634"/>
    <x v="0"/>
    <x v="0"/>
    <s v="Canceled"/>
    <d v="2017-06-08T00:00:00"/>
  </r>
  <r>
    <n v="13540"/>
    <s v="Resort Hotel"/>
    <n v="1"/>
    <x v="166"/>
    <d v="2017-03-12T00:00:00"/>
    <n v="2017"/>
    <n v="8"/>
    <n v="33"/>
    <n v="19"/>
    <d v="2017-08-19T00:00:00"/>
    <x v="2"/>
    <x v="2"/>
    <x v="4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2340"/>
    <x v="0"/>
    <x v="0"/>
    <s v="Canceled"/>
    <d v="2017-03-12T00:00:00"/>
  </r>
  <r>
    <n v="13541"/>
    <s v="Resort Hotel"/>
    <n v="1"/>
    <x v="202"/>
    <d v="2017-02-27T00:00:00"/>
    <n v="2017"/>
    <n v="8"/>
    <n v="33"/>
    <n v="19"/>
    <d v="2017-08-19T00:00:00"/>
    <x v="2"/>
    <x v="2"/>
    <x v="4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399"/>
    <x v="0"/>
    <x v="0"/>
    <s v="Canceled"/>
    <d v="2017-02-28T00:00:00"/>
  </r>
  <r>
    <n v="13542"/>
    <s v="Resort Hotel"/>
    <n v="1"/>
    <x v="211"/>
    <d v="2017-02-23T00:00:00"/>
    <n v="2017"/>
    <n v="8"/>
    <n v="33"/>
    <n v="19"/>
    <d v="2017-08-19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69"/>
    <x v="0"/>
    <x v="0"/>
    <s v="Canceled"/>
    <d v="2017-02-23T00:00:00"/>
  </r>
  <r>
    <n v="13543"/>
    <s v="Resort Hotel"/>
    <n v="1"/>
    <x v="105"/>
    <d v="2017-05-03T00:00:00"/>
    <n v="2017"/>
    <n v="8"/>
    <n v="33"/>
    <n v="19"/>
    <d v="2017-08-19T00:00:00"/>
    <x v="2"/>
    <x v="3"/>
    <x v="5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127"/>
    <x v="0"/>
    <x v="1"/>
    <s v="Canceled"/>
    <d v="2017-05-03T00:00:00"/>
  </r>
  <r>
    <n v="13544"/>
    <s v="Resort Hotel"/>
    <n v="1"/>
    <x v="33"/>
    <d v="2017-04-28T00:00:00"/>
    <n v="2017"/>
    <n v="8"/>
    <n v="33"/>
    <n v="19"/>
    <d v="2017-08-19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m/>
    <m/>
    <x v="0"/>
    <s v="Transient"/>
    <x v="2688"/>
    <x v="0"/>
    <x v="0"/>
    <s v="Canceled"/>
    <d v="2017-05-28T00:00:00"/>
  </r>
  <r>
    <n v="13545"/>
    <s v="Resort Hotel"/>
    <n v="1"/>
    <x v="238"/>
    <d v="2017-02-13T00:00:00"/>
    <n v="2017"/>
    <n v="8"/>
    <n v="33"/>
    <n v="19"/>
    <d v="2017-08-19T00:00:00"/>
    <x v="2"/>
    <x v="3"/>
    <x v="5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463"/>
    <x v="0"/>
    <x v="0"/>
    <s v="Canceled"/>
    <d v="2017-05-12T00:00:00"/>
  </r>
  <r>
    <n v="13546"/>
    <s v="Resort Hotel"/>
    <n v="1"/>
    <x v="260"/>
    <d v="2017-02-01T00:00:00"/>
    <n v="2017"/>
    <n v="8"/>
    <n v="33"/>
    <n v="19"/>
    <d v="2017-08-1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3"/>
    <x v="0"/>
    <x v="0"/>
    <s v="Canceled"/>
    <d v="2017-07-14T00:00:00"/>
  </r>
  <r>
    <n v="13547"/>
    <s v="Resort Hotel"/>
    <n v="1"/>
    <x v="166"/>
    <d v="2017-03-12T00:00:00"/>
    <n v="2017"/>
    <n v="8"/>
    <n v="33"/>
    <n v="19"/>
    <d v="2017-08-19T00:00:00"/>
    <x v="2"/>
    <x v="2"/>
    <x v="4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2340"/>
    <x v="0"/>
    <x v="0"/>
    <s v="Canceled"/>
    <d v="2017-03-12T00:00:00"/>
  </r>
  <r>
    <n v="13548"/>
    <s v="Resort Hotel"/>
    <n v="1"/>
    <x v="330"/>
    <d v="2016-10-17T00:00:00"/>
    <n v="2017"/>
    <n v="8"/>
    <n v="33"/>
    <n v="19"/>
    <d v="2017-08-19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662"/>
    <x v="0"/>
    <x v="1"/>
    <s v="Canceled"/>
    <d v="2016-12-10T00:00:00"/>
  </r>
  <r>
    <n v="13549"/>
    <s v="Resort Hotel"/>
    <n v="1"/>
    <x v="243"/>
    <d v="2017-01-20T00:00:00"/>
    <n v="2017"/>
    <n v="8"/>
    <n v="33"/>
    <n v="19"/>
    <d v="2017-08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689"/>
    <x v="0"/>
    <x v="1"/>
    <s v="Canceled"/>
    <d v="2017-07-08T00:00:00"/>
  </r>
  <r>
    <n v="13550"/>
    <s v="Resort Hotel"/>
    <n v="1"/>
    <x v="158"/>
    <d v="2017-04-16T00:00:00"/>
    <n v="2017"/>
    <n v="8"/>
    <n v="33"/>
    <n v="19"/>
    <d v="2017-08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4-16T00:00:00"/>
  </r>
  <r>
    <n v="13551"/>
    <s v="Resort Hotel"/>
    <n v="1"/>
    <x v="243"/>
    <d v="2017-01-20T00:00:00"/>
    <n v="2017"/>
    <n v="8"/>
    <n v="33"/>
    <n v="19"/>
    <d v="2017-08-19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632"/>
    <x v="0"/>
    <x v="0"/>
    <s v="Canceled"/>
    <d v="2017-01-27T00:00:00"/>
  </r>
  <r>
    <n v="13552"/>
    <s v="Resort Hotel"/>
    <n v="1"/>
    <x v="140"/>
    <d v="2017-04-12T00:00:00"/>
    <n v="2017"/>
    <n v="8"/>
    <n v="33"/>
    <n v="19"/>
    <d v="2017-08-1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81"/>
    <m/>
    <x v="0"/>
    <s v="Transient-Party"/>
    <x v="2690"/>
    <x v="0"/>
    <x v="0"/>
    <s v="Canceled"/>
    <d v="2017-08-09T00:00:00"/>
  </r>
  <r>
    <n v="13553"/>
    <s v="Resort Hotel"/>
    <n v="1"/>
    <x v="140"/>
    <d v="2017-04-12T00:00:00"/>
    <n v="2017"/>
    <n v="8"/>
    <n v="33"/>
    <n v="19"/>
    <d v="2017-08-19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81"/>
    <m/>
    <x v="0"/>
    <s v="Transient-Party"/>
    <x v="2691"/>
    <x v="0"/>
    <x v="0"/>
    <s v="Canceled"/>
    <d v="2017-08-09T00:00:00"/>
  </r>
  <r>
    <n v="13554"/>
    <s v="Resort Hotel"/>
    <n v="1"/>
    <x v="188"/>
    <d v="2017-03-26T00:00:00"/>
    <n v="2017"/>
    <n v="8"/>
    <n v="33"/>
    <n v="19"/>
    <d v="2017-08-19T00:00:00"/>
    <x v="2"/>
    <x v="4"/>
    <x v="6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-Party"/>
    <x v="2692"/>
    <x v="0"/>
    <x v="0"/>
    <s v="Canceled"/>
    <d v="2017-06-19T00:00:00"/>
  </r>
  <r>
    <n v="13555"/>
    <s v="Resort Hotel"/>
    <n v="1"/>
    <x v="231"/>
    <d v="2017-01-15T00:00:00"/>
    <n v="2017"/>
    <n v="8"/>
    <n v="33"/>
    <n v="19"/>
    <d v="2017-08-19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13"/>
    <x v="0"/>
    <x v="0"/>
    <s v="Canceled"/>
    <d v="2017-07-27T00:00:00"/>
  </r>
  <r>
    <n v="13556"/>
    <s v="Resort Hotel"/>
    <n v="1"/>
    <x v="243"/>
    <d v="2017-01-20T00:00:00"/>
    <n v="2017"/>
    <n v="8"/>
    <n v="33"/>
    <n v="19"/>
    <d v="2017-08-19T00:00:00"/>
    <x v="2"/>
    <x v="4"/>
    <x v="6"/>
    <x v="2"/>
    <x v="0"/>
    <x v="0"/>
    <s v="HB"/>
    <s v="PRT"/>
    <s v="Online TA"/>
    <s v="TA/TO"/>
    <n v="0"/>
    <x v="0"/>
    <x v="0"/>
    <s v="A"/>
    <s v="A"/>
    <x v="0"/>
    <s v="No Deposit"/>
    <n v="175"/>
    <m/>
    <x v="0"/>
    <s v="Transient"/>
    <x v="2693"/>
    <x v="0"/>
    <x v="0"/>
    <s v="Canceled"/>
    <d v="2017-01-27T00:00:00"/>
  </r>
  <r>
    <n v="13557"/>
    <s v="Resort Hotel"/>
    <n v="1"/>
    <x v="148"/>
    <d v="2017-04-19T00:00:00"/>
    <n v="2017"/>
    <n v="8"/>
    <n v="33"/>
    <n v="19"/>
    <d v="2017-08-19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181"/>
    <m/>
    <x v="0"/>
    <s v="Transient-Party"/>
    <x v="1716"/>
    <x v="0"/>
    <x v="0"/>
    <s v="Canceled"/>
    <d v="2017-08-09T00:00:00"/>
  </r>
  <r>
    <n v="13558"/>
    <s v="Resort Hotel"/>
    <n v="1"/>
    <x v="140"/>
    <d v="2017-04-12T00:00:00"/>
    <n v="2017"/>
    <n v="8"/>
    <n v="33"/>
    <n v="19"/>
    <d v="2017-08-19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81"/>
    <m/>
    <x v="0"/>
    <s v="Transient-Party"/>
    <x v="2694"/>
    <x v="0"/>
    <x v="0"/>
    <s v="Canceled"/>
    <d v="2017-08-09T00:00:00"/>
  </r>
  <r>
    <n v="13559"/>
    <s v="Resort Hotel"/>
    <n v="1"/>
    <x v="208"/>
    <d v="2016-09-04T00:00:00"/>
    <n v="2017"/>
    <n v="8"/>
    <n v="33"/>
    <n v="19"/>
    <d v="2017-08-19T00:00:00"/>
    <x v="3"/>
    <x v="8"/>
    <x v="9"/>
    <x v="1"/>
    <x v="2"/>
    <x v="0"/>
    <s v="BB"/>
    <s v="GBR"/>
    <s v="Direct"/>
    <s v="Direct"/>
    <n v="0"/>
    <x v="0"/>
    <x v="0"/>
    <s v="H"/>
    <s v="H"/>
    <x v="0"/>
    <s v="No Deposit"/>
    <n v="250"/>
    <m/>
    <x v="0"/>
    <s v="Transient"/>
    <x v="1885"/>
    <x v="0"/>
    <x v="0"/>
    <s v="Canceled"/>
    <d v="2017-04-28T00:00:00"/>
  </r>
  <r>
    <n v="13560"/>
    <s v="Resort Hotel"/>
    <n v="1"/>
    <x v="295"/>
    <d v="2017-01-11T00:00:00"/>
    <n v="2017"/>
    <n v="8"/>
    <n v="33"/>
    <n v="19"/>
    <d v="2017-08-19T00:00:00"/>
    <x v="3"/>
    <x v="8"/>
    <x v="9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7-01-12T00:00:00"/>
  </r>
  <r>
    <n v="13561"/>
    <s v="Resort Hotel"/>
    <n v="1"/>
    <x v="358"/>
    <d v="2016-08-31T00:00:00"/>
    <n v="2017"/>
    <n v="8"/>
    <n v="33"/>
    <n v="19"/>
    <d v="2017-08-19T00:00:00"/>
    <x v="3"/>
    <x v="8"/>
    <x v="9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504"/>
    <x v="0"/>
    <x v="1"/>
    <s v="Canceled"/>
    <d v="2016-09-04T00:00:00"/>
  </r>
  <r>
    <n v="13562"/>
    <s v="Resort Hotel"/>
    <n v="1"/>
    <x v="41"/>
    <d v="2017-08-15T00:00:00"/>
    <n v="2017"/>
    <n v="8"/>
    <n v="34"/>
    <n v="20"/>
    <d v="2017-08-20T00:00:00"/>
    <x v="1"/>
    <x v="11"/>
    <x v="0"/>
    <x v="1"/>
    <x v="0"/>
    <x v="0"/>
    <s v="BB"/>
    <s v="PRT"/>
    <s v="Online TA"/>
    <s v="Direct"/>
    <n v="0"/>
    <x v="0"/>
    <x v="0"/>
    <s v="D"/>
    <s v="D"/>
    <x v="0"/>
    <s v="No Deposit"/>
    <m/>
    <m/>
    <x v="0"/>
    <s v="Transient"/>
    <x v="293"/>
    <x v="0"/>
    <x v="1"/>
    <s v="Canceled"/>
    <d v="2017-08-20T00:00:00"/>
  </r>
  <r>
    <n v="13563"/>
    <s v="Resort Hotel"/>
    <n v="1"/>
    <x v="20"/>
    <d v="2017-04-24T00:00:00"/>
    <n v="2017"/>
    <n v="8"/>
    <n v="34"/>
    <n v="20"/>
    <d v="2017-08-20T00:00:00"/>
    <x v="2"/>
    <x v="0"/>
    <x v="2"/>
    <x v="1"/>
    <x v="0"/>
    <x v="0"/>
    <s v="BB"/>
    <s v="AUS"/>
    <s v="Online TA"/>
    <s v="TA/TO"/>
    <n v="0"/>
    <x v="0"/>
    <x v="0"/>
    <s v="E"/>
    <s v="E"/>
    <x v="0"/>
    <s v="No Deposit"/>
    <n v="240"/>
    <m/>
    <x v="0"/>
    <s v="Transient"/>
    <x v="1184"/>
    <x v="0"/>
    <x v="1"/>
    <s v="Canceled"/>
    <d v="2017-04-27T00:00:00"/>
  </r>
  <r>
    <n v="13564"/>
    <s v="Resort Hotel"/>
    <n v="1"/>
    <x v="294"/>
    <d v="2017-01-22T00:00:00"/>
    <n v="2017"/>
    <n v="8"/>
    <n v="34"/>
    <n v="20"/>
    <d v="2017-08-20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3"/>
    <s v="Canceled"/>
    <d v="2017-05-27T00:00:00"/>
  </r>
  <r>
    <n v="13565"/>
    <s v="Resort Hotel"/>
    <n v="1"/>
    <x v="311"/>
    <d v="2016-10-30T00:00:00"/>
    <n v="2017"/>
    <n v="8"/>
    <n v="34"/>
    <n v="20"/>
    <d v="2017-08-20T00:00:00"/>
    <x v="2"/>
    <x v="0"/>
    <x v="2"/>
    <x v="1"/>
    <x v="1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2695"/>
    <x v="0"/>
    <x v="3"/>
    <s v="Canceled"/>
    <d v="2017-07-27T00:00:00"/>
  </r>
  <r>
    <n v="13566"/>
    <s v="Resort Hotel"/>
    <n v="1"/>
    <x v="389"/>
    <d v="2016-09-17T00:00:00"/>
    <n v="2017"/>
    <n v="8"/>
    <n v="34"/>
    <n v="20"/>
    <d v="2017-08-20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680"/>
    <x v="0"/>
    <x v="0"/>
    <s v="Canceled"/>
    <d v="2016-10-30T00:00:00"/>
  </r>
  <r>
    <n v="13567"/>
    <s v="Resort Hotel"/>
    <n v="1"/>
    <x v="74"/>
    <d v="2017-06-17T00:00:00"/>
    <n v="2017"/>
    <n v="8"/>
    <n v="34"/>
    <n v="20"/>
    <d v="2017-08-20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99"/>
    <x v="0"/>
    <x v="1"/>
    <s v="Canceled"/>
    <d v="2017-06-18T00:00:00"/>
  </r>
  <r>
    <n v="13568"/>
    <s v="Resort Hotel"/>
    <n v="1"/>
    <x v="200"/>
    <d v="2017-02-23T00:00:00"/>
    <n v="2017"/>
    <n v="8"/>
    <n v="34"/>
    <n v="20"/>
    <d v="2017-08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70"/>
    <x v="0"/>
    <x v="0"/>
    <s v="Canceled"/>
    <d v="2017-07-14T00:00:00"/>
  </r>
  <r>
    <n v="13569"/>
    <s v="Resort Hotel"/>
    <n v="1"/>
    <x v="167"/>
    <d v="2017-03-12T00:00:00"/>
    <n v="2017"/>
    <n v="8"/>
    <n v="34"/>
    <n v="20"/>
    <d v="2017-08-20T00:00:00"/>
    <x v="2"/>
    <x v="2"/>
    <x v="4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386"/>
    <x v="0"/>
    <x v="0"/>
    <s v="Canceled"/>
    <d v="2017-03-12T00:00:00"/>
  </r>
  <r>
    <n v="13570"/>
    <s v="Resort Hotel"/>
    <n v="1"/>
    <x v="167"/>
    <d v="2017-03-12T00:00:00"/>
    <n v="2017"/>
    <n v="8"/>
    <n v="34"/>
    <n v="20"/>
    <d v="2017-08-20T00:00:00"/>
    <x v="2"/>
    <x v="2"/>
    <x v="4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448"/>
    <x v="0"/>
    <x v="1"/>
    <s v="Canceled"/>
    <d v="2017-03-27T00:00:00"/>
  </r>
  <r>
    <n v="13571"/>
    <s v="Resort Hotel"/>
    <n v="1"/>
    <x v="126"/>
    <d v="2016-10-09T00:00:00"/>
    <n v="2017"/>
    <n v="8"/>
    <n v="34"/>
    <n v="20"/>
    <d v="2017-08-20T00:00:00"/>
    <x v="2"/>
    <x v="2"/>
    <x v="4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2459"/>
    <x v="0"/>
    <x v="1"/>
    <s v="Canceled"/>
    <d v="2016-11-03T00:00:00"/>
  </r>
  <r>
    <n v="13572"/>
    <s v="Resort Hotel"/>
    <n v="1"/>
    <x v="355"/>
    <d v="2016-08-25T00:00:00"/>
    <n v="2017"/>
    <n v="8"/>
    <n v="34"/>
    <n v="20"/>
    <d v="2017-08-20T00:00:00"/>
    <x v="2"/>
    <x v="3"/>
    <x v="5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2696"/>
    <x v="0"/>
    <x v="0"/>
    <s v="Canceled"/>
    <d v="2016-09-24T00:00:00"/>
  </r>
  <r>
    <n v="13573"/>
    <s v="Resort Hotel"/>
    <n v="1"/>
    <x v="202"/>
    <d v="2017-02-28T00:00:00"/>
    <n v="2017"/>
    <n v="8"/>
    <n v="34"/>
    <n v="20"/>
    <d v="2017-08-20T00:00:00"/>
    <x v="2"/>
    <x v="3"/>
    <x v="5"/>
    <x v="1"/>
    <x v="0"/>
    <x v="0"/>
    <s v="HB"/>
    <s v="ITA"/>
    <s v="Online TA"/>
    <s v="TA/TO"/>
    <n v="0"/>
    <x v="0"/>
    <x v="0"/>
    <s v="E"/>
    <s v="E"/>
    <x v="2"/>
    <s v="No Deposit"/>
    <n v="240"/>
    <m/>
    <x v="0"/>
    <s v="Transient"/>
    <x v="418"/>
    <x v="0"/>
    <x v="1"/>
    <s v="Canceled"/>
    <d v="2017-03-09T00:00:00"/>
  </r>
  <r>
    <n v="13574"/>
    <s v="Resort Hotel"/>
    <n v="1"/>
    <x v="253"/>
    <d v="2017-02-11T00:00:00"/>
    <n v="2017"/>
    <n v="8"/>
    <n v="34"/>
    <n v="20"/>
    <d v="2017-08-20T00:00:00"/>
    <x v="2"/>
    <x v="3"/>
    <x v="5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16"/>
    <x v="0"/>
    <x v="0"/>
    <s v="Canceled"/>
    <d v="2017-02-18T00:00:00"/>
  </r>
  <r>
    <n v="13575"/>
    <s v="Resort Hotel"/>
    <n v="1"/>
    <x v="294"/>
    <d v="2017-01-22T00:00:00"/>
    <n v="2017"/>
    <n v="8"/>
    <n v="34"/>
    <n v="20"/>
    <d v="2017-08-20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697"/>
    <x v="0"/>
    <x v="1"/>
    <s v="Canceled"/>
    <d v="2017-06-08T00:00:00"/>
  </r>
  <r>
    <n v="13576"/>
    <s v="Resort Hotel"/>
    <n v="1"/>
    <x v="305"/>
    <d v="2016-11-16T00:00:00"/>
    <n v="2017"/>
    <n v="8"/>
    <n v="34"/>
    <n v="20"/>
    <d v="2017-08-20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2698"/>
    <x v="0"/>
    <x v="1"/>
    <s v="Canceled"/>
    <d v="2017-08-02T00:00:00"/>
  </r>
  <r>
    <n v="13577"/>
    <s v="Resort Hotel"/>
    <n v="1"/>
    <x v="155"/>
    <d v="2017-03-30T00:00:00"/>
    <n v="2017"/>
    <n v="8"/>
    <n v="34"/>
    <n v="20"/>
    <d v="2017-08-20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699"/>
    <x v="0"/>
    <x v="1"/>
    <s v="Canceled"/>
    <d v="2017-03-30T00:00:00"/>
  </r>
  <r>
    <n v="13578"/>
    <s v="Resort Hotel"/>
    <n v="1"/>
    <x v="34"/>
    <d v="2017-05-22T00:00:00"/>
    <n v="2017"/>
    <n v="8"/>
    <n v="34"/>
    <n v="20"/>
    <d v="2017-08-20T00:00:00"/>
    <x v="2"/>
    <x v="4"/>
    <x v="6"/>
    <x v="1"/>
    <x v="1"/>
    <x v="0"/>
    <s v="HB"/>
    <s v="PRT"/>
    <s v="Online TA"/>
    <s v="TA/TO"/>
    <n v="0"/>
    <x v="0"/>
    <x v="0"/>
    <s v="F"/>
    <s v="D"/>
    <x v="0"/>
    <s v="No Deposit"/>
    <n v="241"/>
    <m/>
    <x v="0"/>
    <s v="Transient"/>
    <x v="2478"/>
    <x v="0"/>
    <x v="1"/>
    <s v="Canceled"/>
    <d v="2017-05-23T00:00:00"/>
  </r>
  <r>
    <n v="13579"/>
    <s v="Resort Hotel"/>
    <n v="1"/>
    <x v="17"/>
    <d v="2017-06-21T00:00:00"/>
    <n v="2017"/>
    <n v="8"/>
    <n v="34"/>
    <n v="20"/>
    <d v="2017-08-20T00:00:00"/>
    <x v="3"/>
    <x v="9"/>
    <x v="10"/>
    <x v="1"/>
    <x v="0"/>
    <x v="0"/>
    <s v="BB"/>
    <s v="AGO"/>
    <s v="Online TA"/>
    <s v="TA/TO"/>
    <n v="0"/>
    <x v="0"/>
    <x v="0"/>
    <s v="E"/>
    <s v="E"/>
    <x v="0"/>
    <s v="No Deposit"/>
    <n v="240"/>
    <m/>
    <x v="0"/>
    <s v="Transient"/>
    <x v="2700"/>
    <x v="0"/>
    <x v="2"/>
    <s v="Canceled"/>
    <d v="2017-07-05T00:00:00"/>
  </r>
  <r>
    <n v="13580"/>
    <s v="Resort Hotel"/>
    <n v="1"/>
    <x v="17"/>
    <d v="2017-06-21T00:00:00"/>
    <n v="2017"/>
    <n v="8"/>
    <n v="34"/>
    <n v="20"/>
    <d v="2017-08-20T00:00:00"/>
    <x v="3"/>
    <x v="9"/>
    <x v="10"/>
    <x v="1"/>
    <x v="0"/>
    <x v="0"/>
    <s v="BB"/>
    <s v="AGO"/>
    <s v="Online TA"/>
    <s v="TA/TO"/>
    <n v="0"/>
    <x v="0"/>
    <x v="0"/>
    <s v="E"/>
    <s v="E"/>
    <x v="0"/>
    <s v="No Deposit"/>
    <n v="240"/>
    <m/>
    <x v="0"/>
    <s v="Transient"/>
    <x v="2700"/>
    <x v="0"/>
    <x v="2"/>
    <s v="Canceled"/>
    <d v="2017-07-05T00:00:00"/>
  </r>
  <r>
    <n v="13581"/>
    <s v="Resort Hotel"/>
    <n v="1"/>
    <x v="106"/>
    <d v="2017-05-06T00:00:00"/>
    <n v="2017"/>
    <n v="8"/>
    <n v="34"/>
    <n v="20"/>
    <d v="2017-08-20T00:00:00"/>
    <x v="3"/>
    <x v="12"/>
    <x v="14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2701"/>
    <x v="0"/>
    <x v="1"/>
    <s v="Canceled"/>
    <d v="2017-07-18T00:00:00"/>
  </r>
  <r>
    <n v="13582"/>
    <s v="Resort Hotel"/>
    <n v="1"/>
    <x v="288"/>
    <d v="2017-02-06T00:00:00"/>
    <n v="2017"/>
    <n v="8"/>
    <n v="34"/>
    <n v="20"/>
    <d v="2017-08-20T00:00:00"/>
    <x v="3"/>
    <x v="12"/>
    <x v="14"/>
    <x v="1"/>
    <x v="0"/>
    <x v="0"/>
    <s v="BB"/>
    <s v="CHE"/>
    <s v="Online TA"/>
    <s v="TA/TO"/>
    <n v="0"/>
    <x v="0"/>
    <x v="0"/>
    <s v="D"/>
    <s v="D"/>
    <x v="1"/>
    <s v="No Deposit"/>
    <n v="240"/>
    <m/>
    <x v="0"/>
    <s v="Transient"/>
    <x v="199"/>
    <x v="0"/>
    <x v="0"/>
    <s v="Canceled"/>
    <d v="2017-04-24T00:00:00"/>
  </r>
  <r>
    <n v="13583"/>
    <s v="Resort Hotel"/>
    <n v="1"/>
    <x v="94"/>
    <d v="2017-05-29T00:00:00"/>
    <n v="2017"/>
    <n v="8"/>
    <n v="34"/>
    <n v="20"/>
    <d v="2017-08-20T00:00:00"/>
    <x v="5"/>
    <x v="19"/>
    <x v="2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02"/>
    <x v="0"/>
    <x v="1"/>
    <s v="Canceled"/>
    <d v="2017-05-29T00:00:00"/>
  </r>
  <r>
    <n v="13584"/>
    <s v="Resort Hotel"/>
    <n v="1"/>
    <x v="124"/>
    <d v="2017-08-02T00:00:00"/>
    <n v="2017"/>
    <n v="8"/>
    <n v="34"/>
    <n v="21"/>
    <d v="2017-08-21T00:00:00"/>
    <x v="1"/>
    <x v="11"/>
    <x v="0"/>
    <x v="1"/>
    <x v="2"/>
    <x v="0"/>
    <s v="BB"/>
    <s v="PRT"/>
    <s v="Online TA"/>
    <s v="TA/TO"/>
    <n v="0"/>
    <x v="0"/>
    <x v="0"/>
    <s v="C"/>
    <s v="C"/>
    <x v="1"/>
    <s v="No Deposit"/>
    <n v="240"/>
    <m/>
    <x v="0"/>
    <s v="Transient"/>
    <x v="1601"/>
    <x v="0"/>
    <x v="1"/>
    <s v="Canceled"/>
    <d v="2017-08-10T00:00:00"/>
  </r>
  <r>
    <n v="13585"/>
    <s v="Resort Hotel"/>
    <n v="1"/>
    <x v="125"/>
    <d v="2017-07-27T00:00:00"/>
    <n v="2017"/>
    <n v="8"/>
    <n v="34"/>
    <n v="21"/>
    <d v="2017-08-21T00:00:00"/>
    <x v="1"/>
    <x v="1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184"/>
    <x v="0"/>
    <x v="1"/>
    <s v="Canceled"/>
    <d v="2017-07-27T00:00:00"/>
  </r>
  <r>
    <n v="13586"/>
    <s v="Resort Hotel"/>
    <n v="1"/>
    <x v="226"/>
    <d v="2017-02-09T00:00:00"/>
    <n v="2017"/>
    <n v="8"/>
    <n v="34"/>
    <n v="21"/>
    <d v="2017-08-21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315"/>
    <m/>
    <x v="0"/>
    <s v="Contract"/>
    <x v="172"/>
    <x v="0"/>
    <x v="0"/>
    <s v="Canceled"/>
    <d v="2017-02-14T00:00:00"/>
  </r>
  <r>
    <n v="13587"/>
    <s v="Resort Hotel"/>
    <n v="1"/>
    <x v="222"/>
    <d v="2017-02-05T00:00:00"/>
    <n v="2017"/>
    <n v="8"/>
    <n v="34"/>
    <n v="21"/>
    <d v="2017-08-21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7-02-05T00:00:00"/>
  </r>
  <r>
    <n v="13588"/>
    <s v="Resort Hotel"/>
    <n v="1"/>
    <x v="54"/>
    <d v="2017-07-31T00:00:00"/>
    <n v="2017"/>
    <n v="8"/>
    <n v="34"/>
    <n v="21"/>
    <d v="2017-08-21T00:00:00"/>
    <x v="1"/>
    <x v="2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127"/>
    <x v="0"/>
    <x v="0"/>
    <s v="Canceled"/>
    <d v="2017-08-02T00:00:00"/>
  </r>
  <r>
    <n v="13589"/>
    <s v="Resort Hotel"/>
    <n v="1"/>
    <x v="118"/>
    <d v="2017-07-14T00:00:00"/>
    <n v="2017"/>
    <n v="8"/>
    <n v="34"/>
    <n v="21"/>
    <d v="2017-08-21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703"/>
    <x v="0"/>
    <x v="1"/>
    <s v="Canceled"/>
    <d v="2017-08-09T00:00:00"/>
  </r>
  <r>
    <n v="13590"/>
    <s v="Resort Hotel"/>
    <n v="1"/>
    <x v="76"/>
    <d v="2017-07-18T00:00:00"/>
    <n v="2017"/>
    <n v="8"/>
    <n v="34"/>
    <n v="21"/>
    <d v="2017-08-21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84"/>
    <x v="0"/>
    <x v="2"/>
    <s v="Canceled"/>
    <d v="2017-07-27T00:00:00"/>
  </r>
  <r>
    <n v="13591"/>
    <s v="Resort Hotel"/>
    <n v="1"/>
    <x v="324"/>
    <d v="2016-12-17T00:00:00"/>
    <n v="2017"/>
    <n v="8"/>
    <n v="34"/>
    <n v="21"/>
    <d v="2017-08-21T00:00:00"/>
    <x v="1"/>
    <x v="2"/>
    <x v="3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504"/>
    <x v="0"/>
    <x v="0"/>
    <s v="Canceled"/>
    <d v="2017-01-20T00:00:00"/>
  </r>
  <r>
    <n v="13592"/>
    <s v="Resort Hotel"/>
    <n v="1"/>
    <x v="335"/>
    <d v="2016-10-30T00:00:00"/>
    <n v="2017"/>
    <n v="8"/>
    <n v="34"/>
    <n v="21"/>
    <d v="2017-08-21T00:00:00"/>
    <x v="1"/>
    <x v="2"/>
    <x v="3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2627"/>
    <x v="0"/>
    <x v="0"/>
    <s v="Canceled"/>
    <d v="2017-07-21T00:00:00"/>
  </r>
  <r>
    <n v="13593"/>
    <s v="Resort Hotel"/>
    <n v="1"/>
    <x v="262"/>
    <d v="2017-01-27T00:00:00"/>
    <n v="2017"/>
    <n v="8"/>
    <n v="34"/>
    <n v="21"/>
    <d v="2017-08-21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7-03-15T00:00:00"/>
  </r>
  <r>
    <n v="13594"/>
    <s v="Resort Hotel"/>
    <n v="1"/>
    <x v="136"/>
    <d v="2017-04-24T00:00:00"/>
    <n v="2017"/>
    <n v="8"/>
    <n v="34"/>
    <n v="21"/>
    <d v="2017-08-21T00:00:00"/>
    <x v="1"/>
    <x v="3"/>
    <x v="4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616"/>
    <x v="0"/>
    <x v="0"/>
    <s v="Canceled"/>
    <d v="2017-08-10T00:00:00"/>
  </r>
  <r>
    <n v="13595"/>
    <s v="Resort Hotel"/>
    <n v="1"/>
    <x v="237"/>
    <d v="2017-02-13T00:00:00"/>
    <n v="2017"/>
    <n v="8"/>
    <n v="34"/>
    <n v="21"/>
    <d v="2017-08-21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anceled"/>
    <d v="2017-02-17T00:00:00"/>
  </r>
  <r>
    <n v="13596"/>
    <s v="Resort Hotel"/>
    <n v="1"/>
    <x v="242"/>
    <d v="2017-01-31T00:00:00"/>
    <n v="2017"/>
    <n v="8"/>
    <n v="34"/>
    <n v="21"/>
    <d v="2017-08-21T00:00:00"/>
    <x v="1"/>
    <x v="3"/>
    <x v="4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235"/>
    <x v="0"/>
    <x v="3"/>
    <s v="Canceled"/>
    <d v="2017-04-21T00:00:00"/>
  </r>
  <r>
    <n v="13597"/>
    <s v="Resort Hotel"/>
    <n v="1"/>
    <x v="148"/>
    <d v="2017-04-21T00:00:00"/>
    <n v="2017"/>
    <n v="8"/>
    <n v="34"/>
    <n v="21"/>
    <d v="2017-08-21T00:00:00"/>
    <x v="1"/>
    <x v="3"/>
    <x v="4"/>
    <x v="1"/>
    <x v="1"/>
    <x v="0"/>
    <s v="HB"/>
    <s v="PRT"/>
    <s v="Online TA"/>
    <s v="TA/TO"/>
    <n v="0"/>
    <x v="0"/>
    <x v="0"/>
    <s v="A"/>
    <s v="A"/>
    <x v="3"/>
    <s v="No Deposit"/>
    <n v="240"/>
    <m/>
    <x v="0"/>
    <s v="Transient"/>
    <x v="2704"/>
    <x v="0"/>
    <x v="1"/>
    <s v="Canceled"/>
    <d v="2017-04-21T00:00:00"/>
  </r>
  <r>
    <n v="13598"/>
    <s v="Resort Hotel"/>
    <n v="1"/>
    <x v="12"/>
    <d v="2017-08-09T00:00:00"/>
    <n v="2017"/>
    <n v="8"/>
    <n v="34"/>
    <n v="21"/>
    <d v="2017-08-21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42"/>
    <x v="0"/>
    <x v="0"/>
    <s v="Canceled"/>
    <d v="2017-08-10T00:00:00"/>
  </r>
  <r>
    <n v="13599"/>
    <s v="Resort Hotel"/>
    <n v="1"/>
    <x v="234"/>
    <d v="2016-12-26T00:00:00"/>
    <n v="2017"/>
    <n v="8"/>
    <n v="34"/>
    <n v="21"/>
    <d v="2017-08-2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1-10T00:00:00"/>
  </r>
  <r>
    <n v="13600"/>
    <s v="Resort Hotel"/>
    <n v="1"/>
    <x v="237"/>
    <d v="2017-02-13T00:00:00"/>
    <n v="2017"/>
    <n v="8"/>
    <n v="34"/>
    <n v="21"/>
    <d v="2017-08-21T00:00:00"/>
    <x v="1"/>
    <x v="4"/>
    <x v="5"/>
    <x v="2"/>
    <x v="0"/>
    <x v="0"/>
    <s v="FB"/>
    <s v="PRT"/>
    <s v="Online TA"/>
    <s v="TA/TO"/>
    <n v="0"/>
    <x v="0"/>
    <x v="0"/>
    <s v="A"/>
    <s v="A"/>
    <x v="0"/>
    <s v="No Deposit"/>
    <n v="468"/>
    <m/>
    <x v="0"/>
    <s v="Transient"/>
    <x v="450"/>
    <x v="0"/>
    <x v="0"/>
    <s v="Canceled"/>
    <d v="2017-02-17T00:00:00"/>
  </r>
  <r>
    <n v="13601"/>
    <s v="Resort Hotel"/>
    <n v="1"/>
    <x v="65"/>
    <d v="2017-07-23T00:00:00"/>
    <n v="2017"/>
    <n v="8"/>
    <n v="34"/>
    <n v="21"/>
    <d v="2017-08-21T00:00:00"/>
    <x v="1"/>
    <x v="4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8-03T00:00:00"/>
  </r>
  <r>
    <n v="13602"/>
    <s v="Resort Hotel"/>
    <n v="1"/>
    <x v="298"/>
    <d v="2016-12-31T00:00:00"/>
    <n v="2017"/>
    <n v="8"/>
    <n v="34"/>
    <n v="21"/>
    <d v="2017-08-21T00:00:00"/>
    <x v="1"/>
    <x v="4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522"/>
    <x v="0"/>
    <x v="3"/>
    <s v="Canceled"/>
    <d v="2017-01-13T00:00:00"/>
  </r>
  <r>
    <n v="13603"/>
    <s v="Resort Hotel"/>
    <n v="1"/>
    <x v="139"/>
    <d v="2017-04-07T00:00:00"/>
    <n v="2017"/>
    <n v="8"/>
    <n v="34"/>
    <n v="21"/>
    <d v="2017-08-21T00:00:00"/>
    <x v="2"/>
    <x v="4"/>
    <x v="6"/>
    <x v="1"/>
    <x v="1"/>
    <x v="0"/>
    <s v="FB"/>
    <s v="PRT"/>
    <s v="Online TA"/>
    <s v="TA/TO"/>
    <n v="0"/>
    <x v="0"/>
    <x v="0"/>
    <s v="A"/>
    <s v="A"/>
    <x v="0"/>
    <s v="No Deposit"/>
    <n v="175"/>
    <m/>
    <x v="0"/>
    <s v="Transient"/>
    <x v="2705"/>
    <x v="0"/>
    <x v="0"/>
    <s v="Canceled"/>
    <d v="2017-04-13T00:00:00"/>
  </r>
  <r>
    <n v="13604"/>
    <s v="Resort Hotel"/>
    <n v="1"/>
    <x v="181"/>
    <d v="2017-03-30T00:00:00"/>
    <n v="2017"/>
    <n v="8"/>
    <n v="34"/>
    <n v="21"/>
    <d v="2017-08-21T00:00:00"/>
    <x v="2"/>
    <x v="4"/>
    <x v="6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706"/>
    <x v="0"/>
    <x v="1"/>
    <s v="Canceled"/>
    <d v="2017-04-02T00:00:00"/>
  </r>
  <r>
    <n v="13605"/>
    <s v="Resort Hotel"/>
    <n v="1"/>
    <x v="139"/>
    <d v="2017-04-07T00:00:00"/>
    <n v="2017"/>
    <n v="8"/>
    <n v="34"/>
    <n v="21"/>
    <d v="2017-08-21T00:00:00"/>
    <x v="2"/>
    <x v="4"/>
    <x v="6"/>
    <x v="2"/>
    <x v="0"/>
    <x v="0"/>
    <s v="HB"/>
    <s v="PRT"/>
    <s v="Online TA"/>
    <s v="TA/TO"/>
    <n v="0"/>
    <x v="0"/>
    <x v="0"/>
    <s v="D"/>
    <s v="D"/>
    <x v="0"/>
    <s v="No Deposit"/>
    <n v="15"/>
    <m/>
    <x v="0"/>
    <s v="Transient"/>
    <x v="2707"/>
    <x v="0"/>
    <x v="2"/>
    <s v="Canceled"/>
    <d v="2017-04-10T00:00:00"/>
  </r>
  <r>
    <n v="13606"/>
    <s v="Resort Hotel"/>
    <n v="1"/>
    <x v="293"/>
    <d v="2017-01-16T00:00:00"/>
    <n v="2017"/>
    <n v="8"/>
    <n v="34"/>
    <n v="21"/>
    <d v="2017-08-21T00:00:00"/>
    <x v="2"/>
    <x v="4"/>
    <x v="6"/>
    <x v="1"/>
    <x v="1"/>
    <x v="0"/>
    <s v="Undefined"/>
    <s v="PRT"/>
    <s v="Offline TA/TO"/>
    <s v="TA/TO"/>
    <n v="0"/>
    <x v="0"/>
    <x v="0"/>
    <s v="A"/>
    <s v="A"/>
    <x v="0"/>
    <s v="No Deposit"/>
    <n v="472"/>
    <m/>
    <x v="0"/>
    <s v="Transient"/>
    <x v="2260"/>
    <x v="0"/>
    <x v="0"/>
    <s v="Canceled"/>
    <d v="2017-01-30T00:00:00"/>
  </r>
  <r>
    <n v="13607"/>
    <s v="Resort Hotel"/>
    <n v="1"/>
    <x v="226"/>
    <d v="2017-02-09T00:00:00"/>
    <n v="2017"/>
    <n v="8"/>
    <n v="34"/>
    <n v="21"/>
    <d v="2017-08-21T00:00:00"/>
    <x v="2"/>
    <x v="4"/>
    <x v="6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1622"/>
    <x v="0"/>
    <x v="0"/>
    <s v="Canceled"/>
    <d v="2017-08-02T00:00:00"/>
  </r>
  <r>
    <n v="13608"/>
    <s v="Resort Hotel"/>
    <n v="1"/>
    <x v="306"/>
    <d v="2017-01-29T00:00:00"/>
    <n v="2017"/>
    <n v="8"/>
    <n v="34"/>
    <n v="21"/>
    <d v="2017-08-21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708"/>
    <x v="0"/>
    <x v="0"/>
    <s v="Canceled"/>
    <d v="2017-01-30T00:00:00"/>
  </r>
  <r>
    <n v="13609"/>
    <s v="Resort Hotel"/>
    <n v="1"/>
    <x v="242"/>
    <d v="2017-01-31T00:00:00"/>
    <n v="2017"/>
    <n v="8"/>
    <n v="34"/>
    <n v="21"/>
    <d v="2017-08-21T00:00:00"/>
    <x v="4"/>
    <x v="8"/>
    <x v="12"/>
    <x v="1"/>
    <x v="2"/>
    <x v="0"/>
    <s v="HB"/>
    <s v="PRT"/>
    <s v="Offline TA/TO"/>
    <s v="TA/TO"/>
    <n v="0"/>
    <x v="0"/>
    <x v="0"/>
    <s v="C"/>
    <s v="C"/>
    <x v="0"/>
    <s v="No Deposit"/>
    <m/>
    <m/>
    <x v="0"/>
    <s v="Transient"/>
    <x v="2709"/>
    <x v="0"/>
    <x v="0"/>
    <s v="Canceled"/>
    <d v="2017-01-31T00:00:00"/>
  </r>
  <r>
    <n v="13610"/>
    <s v="Resort Hotel"/>
    <n v="1"/>
    <x v="26"/>
    <d v="2017-08-07T00:00:00"/>
    <n v="2017"/>
    <n v="8"/>
    <n v="34"/>
    <n v="22"/>
    <d v="2017-08-22T00:00:00"/>
    <x v="0"/>
    <x v="0"/>
    <x v="0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601"/>
    <x v="0"/>
    <x v="0"/>
    <s v="Canceled"/>
    <d v="2017-08-07T00:00:00"/>
  </r>
  <r>
    <n v="13611"/>
    <s v="Resort Hotel"/>
    <n v="1"/>
    <x v="38"/>
    <d v="2017-08-19T00:00:00"/>
    <n v="2017"/>
    <n v="8"/>
    <n v="34"/>
    <n v="22"/>
    <d v="2017-08-22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306"/>
    <m/>
    <x v="0"/>
    <s v="Transient"/>
    <x v="2710"/>
    <x v="0"/>
    <x v="0"/>
    <s v="Canceled"/>
    <d v="2017-08-22T00:00:00"/>
  </r>
  <r>
    <n v="13612"/>
    <s v="Resort Hotel"/>
    <n v="1"/>
    <x v="47"/>
    <d v="2017-05-13T00:00:00"/>
    <n v="2017"/>
    <n v="8"/>
    <n v="34"/>
    <n v="22"/>
    <d v="2017-08-22T00:00:00"/>
    <x v="0"/>
    <x v="1"/>
    <x v="1"/>
    <x v="1"/>
    <x v="2"/>
    <x v="0"/>
    <s v="BB"/>
    <s v="FRA"/>
    <s v="Online TA"/>
    <s v="TA/TO"/>
    <n v="0"/>
    <x v="0"/>
    <x v="0"/>
    <s v="C"/>
    <s v="C"/>
    <x v="0"/>
    <s v="No Deposit"/>
    <n v="240"/>
    <m/>
    <x v="0"/>
    <s v="Transient"/>
    <x v="1620"/>
    <x v="0"/>
    <x v="1"/>
    <s v="Canceled"/>
    <d v="2017-05-19T00:00:00"/>
  </r>
  <r>
    <n v="13613"/>
    <s v="Resort Hotel"/>
    <n v="1"/>
    <x v="120"/>
    <d v="2017-07-04T00:00:00"/>
    <n v="2017"/>
    <n v="8"/>
    <n v="34"/>
    <n v="22"/>
    <d v="2017-08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3"/>
    <s v="Canceled"/>
    <d v="2017-07-06T00:00:00"/>
  </r>
  <r>
    <n v="13614"/>
    <s v="Resort Hotel"/>
    <n v="1"/>
    <x v="159"/>
    <d v="2017-03-18T00:00:00"/>
    <n v="2017"/>
    <n v="8"/>
    <n v="34"/>
    <n v="22"/>
    <d v="2017-08-22T00:00:00"/>
    <x v="0"/>
    <x v="3"/>
    <x v="3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2561"/>
    <x v="0"/>
    <x v="0"/>
    <s v="Canceled"/>
    <d v="2017-07-05T00:00:00"/>
  </r>
  <r>
    <n v="13615"/>
    <s v="Resort Hotel"/>
    <n v="1"/>
    <x v="60"/>
    <d v="2017-07-27T00:00:00"/>
    <n v="2017"/>
    <n v="8"/>
    <n v="34"/>
    <n v="22"/>
    <d v="2017-08-22T00:00:00"/>
    <x v="0"/>
    <x v="3"/>
    <x v="3"/>
    <x v="1"/>
    <x v="0"/>
    <x v="0"/>
    <s v="FB"/>
    <s v="PRT"/>
    <s v="Direct"/>
    <s v="Direct"/>
    <n v="0"/>
    <x v="0"/>
    <x v="0"/>
    <s v="D"/>
    <s v="D"/>
    <x v="0"/>
    <s v="No Deposit"/>
    <n v="250"/>
    <m/>
    <x v="0"/>
    <s v="Transient"/>
    <x v="2711"/>
    <x v="0"/>
    <x v="3"/>
    <s v="Canceled"/>
    <d v="2017-08-18T00:00:00"/>
  </r>
  <r>
    <n v="13616"/>
    <s v="Resort Hotel"/>
    <n v="1"/>
    <x v="272"/>
    <d v="2017-02-22T00:00:00"/>
    <n v="2017"/>
    <n v="8"/>
    <n v="34"/>
    <n v="22"/>
    <d v="2017-08-22T00:00:00"/>
    <x v="0"/>
    <x v="4"/>
    <x v="4"/>
    <x v="1"/>
    <x v="2"/>
    <x v="0"/>
    <s v="HB"/>
    <s v="FRA"/>
    <s v="Online TA"/>
    <s v="TA/TO"/>
    <n v="0"/>
    <x v="0"/>
    <x v="0"/>
    <s v="C"/>
    <s v="C"/>
    <x v="0"/>
    <s v="No Deposit"/>
    <n v="240"/>
    <m/>
    <x v="0"/>
    <s v="Transient"/>
    <x v="386"/>
    <x v="0"/>
    <x v="0"/>
    <s v="Canceled"/>
    <d v="2017-06-12T00:00:00"/>
  </r>
  <r>
    <n v="13617"/>
    <s v="Resort Hotel"/>
    <n v="1"/>
    <x v="114"/>
    <d v="2017-06-26T00:00:00"/>
    <n v="2017"/>
    <n v="8"/>
    <n v="34"/>
    <n v="23"/>
    <d v="2017-08-23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177"/>
    <m/>
    <x v="0"/>
    <s v="Transient"/>
    <x v="2628"/>
    <x v="0"/>
    <x v="0"/>
    <s v="Canceled"/>
    <d v="2017-06-26T00:00:00"/>
  </r>
  <r>
    <n v="13618"/>
    <s v="Resort Hotel"/>
    <n v="1"/>
    <x v="28"/>
    <d v="2017-07-11T00:00:00"/>
    <n v="2017"/>
    <n v="8"/>
    <n v="34"/>
    <n v="23"/>
    <d v="2017-08-23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184"/>
    <x v="0"/>
    <x v="1"/>
    <s v="Canceled"/>
    <d v="2017-07-27T00:00:00"/>
  </r>
  <r>
    <n v="13619"/>
    <s v="Resort Hotel"/>
    <n v="1"/>
    <x v="267"/>
    <d v="2017-01-23T00:00:00"/>
    <n v="2017"/>
    <n v="8"/>
    <n v="34"/>
    <n v="23"/>
    <d v="2017-08-23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35"/>
    <x v="0"/>
    <x v="0"/>
    <s v="Canceled"/>
    <d v="2017-06-04T00:00:00"/>
  </r>
  <r>
    <n v="13620"/>
    <s v="Resort Hotel"/>
    <n v="1"/>
    <x v="98"/>
    <d v="2017-07-30T00:00:00"/>
    <n v="2017"/>
    <n v="8"/>
    <n v="34"/>
    <n v="23"/>
    <d v="2017-08-23T00:00:00"/>
    <x v="2"/>
    <x v="3"/>
    <x v="5"/>
    <x v="1"/>
    <x v="0"/>
    <x v="0"/>
    <s v="BB"/>
    <s v="AGO"/>
    <s v="Online TA"/>
    <s v="TA/TO"/>
    <n v="0"/>
    <x v="0"/>
    <x v="0"/>
    <s v="A"/>
    <s v="A"/>
    <x v="0"/>
    <s v="No Deposit"/>
    <n v="240"/>
    <m/>
    <x v="0"/>
    <s v="Transient"/>
    <x v="2712"/>
    <x v="0"/>
    <x v="1"/>
    <s v="Canceled"/>
    <d v="2017-08-13T00:00:00"/>
  </r>
  <r>
    <n v="13621"/>
    <s v="Resort Hotel"/>
    <n v="1"/>
    <x v="233"/>
    <d v="2017-01-26T00:00:00"/>
    <n v="2017"/>
    <n v="8"/>
    <n v="34"/>
    <n v="23"/>
    <d v="2017-08-23T00:00:00"/>
    <x v="2"/>
    <x v="3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436"/>
    <x v="0"/>
    <x v="1"/>
    <s v="Canceled"/>
    <d v="2017-01-31T00:00:00"/>
  </r>
  <r>
    <n v="13622"/>
    <s v="Resort Hotel"/>
    <n v="1"/>
    <x v="239"/>
    <d v="2017-01-12T00:00:00"/>
    <n v="2017"/>
    <n v="8"/>
    <n v="34"/>
    <n v="23"/>
    <d v="2017-08-23T00:00:00"/>
    <x v="2"/>
    <x v="4"/>
    <x v="6"/>
    <x v="1"/>
    <x v="0"/>
    <x v="0"/>
    <s v="HB"/>
    <s v="RUS"/>
    <s v="Online TA"/>
    <s v="TA/TO"/>
    <n v="0"/>
    <x v="0"/>
    <x v="0"/>
    <s v="E"/>
    <s v="E"/>
    <x v="0"/>
    <s v="No Deposit"/>
    <n v="240"/>
    <m/>
    <x v="0"/>
    <s v="Transient"/>
    <x v="500"/>
    <x v="0"/>
    <x v="3"/>
    <s v="Canceled"/>
    <d v="2017-01-31T00:00:00"/>
  </r>
  <r>
    <n v="13623"/>
    <s v="Resort Hotel"/>
    <n v="1"/>
    <x v="162"/>
    <d v="2017-03-20T00:00:00"/>
    <n v="2017"/>
    <n v="8"/>
    <n v="34"/>
    <n v="23"/>
    <d v="2017-08-23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713"/>
    <x v="0"/>
    <x v="1"/>
    <s v="Canceled"/>
    <d v="2017-03-21T00:00:00"/>
  </r>
  <r>
    <n v="13624"/>
    <s v="Resort Hotel"/>
    <n v="1"/>
    <x v="45"/>
    <d v="2017-06-21T00:00:00"/>
    <n v="2017"/>
    <n v="8"/>
    <n v="34"/>
    <n v="23"/>
    <d v="2017-08-23T00:00:00"/>
    <x v="2"/>
    <x v="4"/>
    <x v="6"/>
    <x v="0"/>
    <x v="1"/>
    <x v="0"/>
    <s v="BB"/>
    <s v="PRT"/>
    <s v="Online TA"/>
    <s v="TA/TO"/>
    <n v="0"/>
    <x v="0"/>
    <x v="0"/>
    <s v="A"/>
    <s v="A"/>
    <x v="0"/>
    <s v="No Deposit"/>
    <n v="429"/>
    <m/>
    <x v="0"/>
    <s v="Transient"/>
    <x v="2714"/>
    <x v="0"/>
    <x v="0"/>
    <s v="Canceled"/>
    <d v="2017-07-23T00:00:00"/>
  </r>
  <r>
    <n v="13625"/>
    <s v="Resort Hotel"/>
    <n v="1"/>
    <x v="162"/>
    <d v="2017-03-20T00:00:00"/>
    <n v="2017"/>
    <n v="8"/>
    <n v="34"/>
    <n v="23"/>
    <d v="2017-08-2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715"/>
    <x v="0"/>
    <x v="1"/>
    <s v="Canceled"/>
    <d v="2017-03-21T00:00:00"/>
  </r>
  <r>
    <n v="13626"/>
    <s v="Resort Hotel"/>
    <n v="1"/>
    <x v="239"/>
    <d v="2017-01-12T00:00:00"/>
    <n v="2017"/>
    <n v="8"/>
    <n v="34"/>
    <n v="23"/>
    <d v="2017-08-23T00:00:00"/>
    <x v="2"/>
    <x v="4"/>
    <x v="6"/>
    <x v="1"/>
    <x v="0"/>
    <x v="0"/>
    <s v="HB"/>
    <s v="RUS"/>
    <s v="Online TA"/>
    <s v="TA/TO"/>
    <n v="0"/>
    <x v="0"/>
    <x v="0"/>
    <s v="D"/>
    <s v="D"/>
    <x v="2"/>
    <s v="No Deposit"/>
    <n v="240"/>
    <m/>
    <x v="0"/>
    <s v="Transient"/>
    <x v="1613"/>
    <x v="0"/>
    <x v="3"/>
    <s v="Canceled"/>
    <d v="2017-02-21T00:00:00"/>
  </r>
  <r>
    <n v="13627"/>
    <s v="Resort Hotel"/>
    <n v="1"/>
    <x v="21"/>
    <d v="2017-05-20T00:00:00"/>
    <n v="2017"/>
    <n v="8"/>
    <n v="34"/>
    <n v="23"/>
    <d v="2017-08-23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2684"/>
    <x v="0"/>
    <x v="1"/>
    <s v="Canceled"/>
    <d v="2017-06-06T00:00:00"/>
  </r>
  <r>
    <n v="13628"/>
    <s v="Resort Hotel"/>
    <n v="1"/>
    <x v="288"/>
    <d v="2017-02-09T00:00:00"/>
    <n v="2017"/>
    <n v="8"/>
    <n v="34"/>
    <n v="23"/>
    <d v="2017-08-23T00:00:00"/>
    <x v="2"/>
    <x v="7"/>
    <x v="9"/>
    <x v="2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957"/>
    <x v="0"/>
    <x v="0"/>
    <s v="Canceled"/>
    <d v="2017-02-09T00:00:00"/>
  </r>
  <r>
    <n v="13629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0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1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2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3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4"/>
    <s v="Resort Hotel"/>
    <n v="1"/>
    <x v="81"/>
    <d v="2017-05-05T00:00:00"/>
    <n v="2017"/>
    <n v="8"/>
    <n v="34"/>
    <n v="24"/>
    <d v="2017-08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6"/>
    <x v="0"/>
    <x v="1"/>
    <s v="Canceled"/>
    <d v="2017-05-07T00:00:00"/>
  </r>
  <r>
    <n v="13635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6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7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38"/>
    <s v="Resort Hotel"/>
    <n v="1"/>
    <x v="17"/>
    <d v="2017-06-25T00:00:00"/>
    <n v="2017"/>
    <n v="8"/>
    <n v="34"/>
    <n v="24"/>
    <d v="2017-08-24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50"/>
    <x v="0"/>
    <x v="0"/>
    <s v="Canceled"/>
    <d v="2017-06-26T00:00:00"/>
  </r>
  <r>
    <n v="13639"/>
    <s v="Resort Hotel"/>
    <n v="1"/>
    <x v="71"/>
    <d v="2017-07-11T00:00:00"/>
    <n v="2017"/>
    <n v="8"/>
    <n v="34"/>
    <n v="24"/>
    <d v="2017-08-24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07"/>
    <x v="0"/>
    <x v="1"/>
    <s v="Canceled"/>
    <d v="2017-07-13T00:00:00"/>
  </r>
  <r>
    <n v="13640"/>
    <s v="Resort Hotel"/>
    <n v="1"/>
    <x v="191"/>
    <d v="2016-09-20T00:00:00"/>
    <n v="2017"/>
    <n v="8"/>
    <n v="34"/>
    <n v="24"/>
    <d v="2017-08-24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716"/>
    <x v="0"/>
    <x v="1"/>
    <s v="Canceled"/>
    <d v="2017-07-17T00:00:00"/>
  </r>
  <r>
    <n v="13641"/>
    <s v="Resort Hotel"/>
    <n v="1"/>
    <x v="222"/>
    <d v="2017-02-08T00:00:00"/>
    <n v="2017"/>
    <n v="8"/>
    <n v="34"/>
    <n v="24"/>
    <d v="2017-08-24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14"/>
    <x v="0"/>
    <x v="1"/>
    <s v="Canceled"/>
    <d v="2017-06-29T00:00:00"/>
  </r>
  <r>
    <n v="13642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43"/>
    <s v="Resort Hotel"/>
    <n v="1"/>
    <x v="18"/>
    <d v="2017-06-08T00:00:00"/>
    <n v="2017"/>
    <n v="8"/>
    <n v="34"/>
    <n v="24"/>
    <d v="2017-08-24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n Refund"/>
    <m/>
    <m/>
    <x v="0"/>
    <s v="Transient"/>
    <x v="214"/>
    <x v="0"/>
    <x v="0"/>
    <s v="Canceled"/>
    <d v="2017-06-12T00:00:00"/>
  </r>
  <r>
    <n v="13644"/>
    <s v="Resort Hotel"/>
    <n v="1"/>
    <x v="137"/>
    <d v="2017-08-04T00:00:00"/>
    <n v="2017"/>
    <n v="8"/>
    <n v="34"/>
    <n v="24"/>
    <d v="2017-08-24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40"/>
    <x v="0"/>
    <x v="1"/>
    <s v="Canceled"/>
    <d v="2017-08-06T00:00:00"/>
  </r>
  <r>
    <n v="13645"/>
    <s v="Resort Hotel"/>
    <n v="1"/>
    <x v="44"/>
    <d v="2017-06-14T00:00:00"/>
    <n v="2017"/>
    <n v="8"/>
    <n v="34"/>
    <n v="24"/>
    <d v="2017-08-2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38"/>
    <x v="0"/>
    <x v="0"/>
    <s v="Canceled"/>
    <d v="2017-07-23T00:00:00"/>
  </r>
  <r>
    <n v="13646"/>
    <s v="Resort Hotel"/>
    <n v="1"/>
    <x v="287"/>
    <d v="2017-02-07T00:00:00"/>
    <n v="2017"/>
    <n v="8"/>
    <n v="34"/>
    <n v="24"/>
    <d v="2017-08-24T00:00:00"/>
    <x v="1"/>
    <x v="2"/>
    <x v="3"/>
    <x v="1"/>
    <x v="2"/>
    <x v="0"/>
    <s v="BB"/>
    <s v="IRL"/>
    <s v="Online TA"/>
    <s v="TA/TO"/>
    <n v="0"/>
    <x v="0"/>
    <x v="0"/>
    <s v="C"/>
    <s v="C"/>
    <x v="0"/>
    <s v="No Deposit"/>
    <n v="240"/>
    <m/>
    <x v="0"/>
    <s v="Transient"/>
    <x v="283"/>
    <x v="0"/>
    <x v="0"/>
    <s v="Canceled"/>
    <d v="2017-02-08T00:00:00"/>
  </r>
  <r>
    <n v="13647"/>
    <s v="Resort Hotel"/>
    <n v="1"/>
    <x v="191"/>
    <d v="2016-09-20T00:00:00"/>
    <n v="2017"/>
    <n v="8"/>
    <n v="34"/>
    <n v="24"/>
    <d v="2017-08-24T00:00:00"/>
    <x v="1"/>
    <x v="2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514"/>
    <x v="0"/>
    <x v="1"/>
    <s v="Canceled"/>
    <d v="2017-07-17T00:00:00"/>
  </r>
  <r>
    <n v="13648"/>
    <s v="Resort Hotel"/>
    <n v="1"/>
    <x v="181"/>
    <d v="2017-04-02T00:00:00"/>
    <n v="2017"/>
    <n v="8"/>
    <n v="34"/>
    <n v="24"/>
    <d v="2017-08-24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519"/>
    <x v="0"/>
    <x v="0"/>
    <s v="Canceled"/>
    <d v="2017-04-09T00:00:00"/>
  </r>
  <r>
    <n v="13649"/>
    <s v="Resort Hotel"/>
    <n v="1"/>
    <x v="286"/>
    <d v="2016-12-30T00:00:00"/>
    <n v="2017"/>
    <n v="8"/>
    <n v="34"/>
    <n v="24"/>
    <d v="2017-08-24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1-03T00:00:00"/>
  </r>
  <r>
    <n v="13650"/>
    <s v="Resort Hotel"/>
    <n v="1"/>
    <x v="251"/>
    <d v="2017-03-15T00:00:00"/>
    <n v="2017"/>
    <n v="8"/>
    <n v="34"/>
    <n v="24"/>
    <d v="2017-08-24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2538"/>
    <x v="0"/>
    <x v="0"/>
    <s v="Canceled"/>
    <d v="2017-03-15T00:00:00"/>
  </r>
  <r>
    <n v="13651"/>
    <s v="Resort Hotel"/>
    <n v="1"/>
    <x v="114"/>
    <d v="2017-06-27T00:00:00"/>
    <n v="2017"/>
    <n v="8"/>
    <n v="34"/>
    <n v="24"/>
    <d v="2017-08-24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717"/>
    <x v="0"/>
    <x v="0"/>
    <s v="Canceled"/>
    <d v="2017-08-01T00:00:00"/>
  </r>
  <r>
    <n v="13652"/>
    <s v="Resort Hotel"/>
    <n v="1"/>
    <x v="173"/>
    <d v="2017-03-14T00:00:00"/>
    <n v="2017"/>
    <n v="8"/>
    <n v="34"/>
    <n v="24"/>
    <d v="2017-08-24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2718"/>
    <x v="0"/>
    <x v="0"/>
    <s v="Canceled"/>
    <d v="2017-03-22T00:00:00"/>
  </r>
  <r>
    <n v="13653"/>
    <s v="Resort Hotel"/>
    <n v="1"/>
    <x v="195"/>
    <d v="2017-03-12T00:00:00"/>
    <n v="2017"/>
    <n v="8"/>
    <n v="34"/>
    <n v="24"/>
    <d v="2017-08-24T00:00:00"/>
    <x v="2"/>
    <x v="4"/>
    <x v="6"/>
    <x v="2"/>
    <x v="0"/>
    <x v="0"/>
    <s v="HB"/>
    <s v="PRT"/>
    <s v="Online TA"/>
    <s v="TA/TO"/>
    <n v="0"/>
    <x v="0"/>
    <x v="0"/>
    <s v="C"/>
    <s v="C"/>
    <x v="1"/>
    <s v="No Deposit"/>
    <n v="5"/>
    <m/>
    <x v="0"/>
    <s v="Transient"/>
    <x v="2719"/>
    <x v="0"/>
    <x v="0"/>
    <s v="Canceled"/>
    <d v="2017-04-25T00:00:00"/>
  </r>
  <r>
    <n v="13654"/>
    <s v="Resort Hotel"/>
    <n v="1"/>
    <x v="251"/>
    <d v="2017-03-15T00:00:00"/>
    <n v="2017"/>
    <n v="8"/>
    <n v="34"/>
    <n v="24"/>
    <d v="2017-08-24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2538"/>
    <x v="0"/>
    <x v="0"/>
    <s v="Canceled"/>
    <d v="2017-03-22T00:00:00"/>
  </r>
  <r>
    <n v="13655"/>
    <s v="Resort Hotel"/>
    <n v="1"/>
    <x v="287"/>
    <d v="2017-02-07T00:00:00"/>
    <n v="2017"/>
    <n v="8"/>
    <n v="34"/>
    <n v="24"/>
    <d v="2017-08-24T00:00:00"/>
    <x v="2"/>
    <x v="4"/>
    <x v="6"/>
    <x v="1"/>
    <x v="1"/>
    <x v="0"/>
    <s v="Undefined"/>
    <s v="PRT"/>
    <s v="Online TA"/>
    <s v="TA/TO"/>
    <n v="0"/>
    <x v="0"/>
    <x v="0"/>
    <s v="A"/>
    <s v="A"/>
    <x v="1"/>
    <s v="No Deposit"/>
    <n v="314"/>
    <m/>
    <x v="0"/>
    <s v="Transient"/>
    <x v="1856"/>
    <x v="0"/>
    <x v="0"/>
    <s v="Canceled"/>
    <d v="2017-08-14T00:00:00"/>
  </r>
  <r>
    <n v="13656"/>
    <s v="Resort Hotel"/>
    <n v="1"/>
    <x v="17"/>
    <d v="2017-06-26T00:00:00"/>
    <n v="2017"/>
    <n v="8"/>
    <n v="34"/>
    <n v="25"/>
    <d v="2017-08-2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84"/>
    <x v="0"/>
    <x v="1"/>
    <s v="Canceled"/>
    <d v="2017-06-26T00:00:00"/>
  </r>
  <r>
    <n v="13657"/>
    <s v="Resort Hotel"/>
    <n v="1"/>
    <x v="287"/>
    <d v="2017-02-08T00:00:00"/>
    <n v="2017"/>
    <n v="8"/>
    <n v="34"/>
    <n v="25"/>
    <d v="2017-08-25T00:00:00"/>
    <x v="1"/>
    <x v="1"/>
    <x v="2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6"/>
    <x v="0"/>
    <x v="1"/>
    <s v="Canceled"/>
    <d v="2017-02-13T00:00:00"/>
  </r>
  <r>
    <n v="13658"/>
    <s v="Resort Hotel"/>
    <n v="1"/>
    <x v="60"/>
    <d v="2017-07-30T00:00:00"/>
    <n v="2017"/>
    <n v="8"/>
    <n v="34"/>
    <n v="25"/>
    <d v="2017-08-25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712"/>
    <x v="0"/>
    <x v="1"/>
    <s v="Canceled"/>
    <d v="2017-07-30T00:00:00"/>
  </r>
  <r>
    <n v="13659"/>
    <s v="Resort Hotel"/>
    <n v="1"/>
    <x v="107"/>
    <d v="2017-07-25T00:00:00"/>
    <n v="2017"/>
    <n v="8"/>
    <n v="34"/>
    <n v="25"/>
    <d v="2017-08-25T00:00:00"/>
    <x v="2"/>
    <x v="1"/>
    <x v="3"/>
    <x v="1"/>
    <x v="0"/>
    <x v="0"/>
    <s v="BB"/>
    <s v="GIB"/>
    <s v="Online TA"/>
    <s v="TA/TO"/>
    <n v="0"/>
    <x v="0"/>
    <x v="0"/>
    <s v="E"/>
    <s v="E"/>
    <x v="1"/>
    <s v="No Deposit"/>
    <n v="240"/>
    <m/>
    <x v="0"/>
    <s v="Transient"/>
    <x v="399"/>
    <x v="0"/>
    <x v="3"/>
    <s v="Canceled"/>
    <d v="2017-08-13T00:00:00"/>
  </r>
  <r>
    <n v="13660"/>
    <s v="Resort Hotel"/>
    <n v="1"/>
    <x v="13"/>
    <d v="2017-06-14T00:00:00"/>
    <n v="2017"/>
    <n v="8"/>
    <n v="34"/>
    <n v="25"/>
    <d v="2017-08-25T00:00:00"/>
    <x v="2"/>
    <x v="1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601"/>
    <x v="0"/>
    <x v="3"/>
    <s v="Canceled"/>
    <d v="2017-07-19T00:00:00"/>
  </r>
  <r>
    <n v="13661"/>
    <s v="Resort Hotel"/>
    <n v="1"/>
    <x v="34"/>
    <d v="2017-05-27T00:00:00"/>
    <n v="2017"/>
    <n v="8"/>
    <n v="34"/>
    <n v="25"/>
    <d v="2017-08-25T00:00:00"/>
    <x v="2"/>
    <x v="1"/>
    <x v="3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1184"/>
    <x v="0"/>
    <x v="1"/>
    <s v="Canceled"/>
    <d v="2017-06-13T00:00:00"/>
  </r>
  <r>
    <n v="13662"/>
    <s v="Resort Hotel"/>
    <n v="1"/>
    <x v="170"/>
    <d v="2017-03-29T00:00:00"/>
    <n v="2017"/>
    <n v="8"/>
    <n v="34"/>
    <n v="25"/>
    <d v="2017-08-25T00:00:00"/>
    <x v="2"/>
    <x v="1"/>
    <x v="3"/>
    <x v="1"/>
    <x v="2"/>
    <x v="0"/>
    <s v="BB"/>
    <s v="ESP"/>
    <s v="Online TA"/>
    <s v="TA/TO"/>
    <n v="0"/>
    <x v="0"/>
    <x v="0"/>
    <s v="C"/>
    <s v="C"/>
    <x v="1"/>
    <s v="No Deposit"/>
    <n v="240"/>
    <m/>
    <x v="0"/>
    <s v="Transient"/>
    <x v="249"/>
    <x v="0"/>
    <x v="1"/>
    <s v="Canceled"/>
    <d v="2017-04-02T00:00:00"/>
  </r>
  <r>
    <n v="13663"/>
    <s v="Resort Hotel"/>
    <n v="1"/>
    <x v="154"/>
    <d v="2017-03-28T00:00:00"/>
    <n v="2017"/>
    <n v="8"/>
    <n v="34"/>
    <n v="25"/>
    <d v="2017-08-25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55"/>
    <x v="0"/>
    <x v="1"/>
    <s v="Canceled"/>
    <d v="2017-04-11T00:00:00"/>
  </r>
  <r>
    <n v="13664"/>
    <s v="Resort Hotel"/>
    <n v="1"/>
    <x v="278"/>
    <d v="2016-12-15T00:00:00"/>
    <n v="2017"/>
    <n v="8"/>
    <n v="34"/>
    <n v="25"/>
    <d v="2017-08-25T00:00:00"/>
    <x v="2"/>
    <x v="3"/>
    <x v="5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1-07T00:00:00"/>
  </r>
  <r>
    <n v="13665"/>
    <s v="Resort Hotel"/>
    <n v="1"/>
    <x v="192"/>
    <d v="2017-03-11T00:00:00"/>
    <n v="2017"/>
    <n v="8"/>
    <n v="34"/>
    <n v="25"/>
    <d v="2017-08-25T00:00:00"/>
    <x v="2"/>
    <x v="3"/>
    <x v="5"/>
    <x v="1"/>
    <x v="2"/>
    <x v="0"/>
    <s v="HB"/>
    <s v="ROU"/>
    <s v="Online TA"/>
    <s v="TA/TO"/>
    <n v="0"/>
    <x v="0"/>
    <x v="0"/>
    <s v="G"/>
    <s v="G"/>
    <x v="0"/>
    <s v="No Deposit"/>
    <n v="240"/>
    <m/>
    <x v="0"/>
    <s v="Transient"/>
    <x v="2720"/>
    <x v="0"/>
    <x v="0"/>
    <s v="Canceled"/>
    <d v="2017-03-15T00:00:00"/>
  </r>
  <r>
    <n v="13666"/>
    <s v="Resort Hotel"/>
    <n v="1"/>
    <x v="278"/>
    <d v="2016-12-15T00:00:00"/>
    <n v="2017"/>
    <n v="8"/>
    <n v="34"/>
    <n v="25"/>
    <d v="2017-08-25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1-07T00:00:00"/>
  </r>
  <r>
    <n v="13667"/>
    <s v="Resort Hotel"/>
    <n v="1"/>
    <x v="278"/>
    <d v="2016-12-15T00:00:00"/>
    <n v="2017"/>
    <n v="8"/>
    <n v="34"/>
    <n v="25"/>
    <d v="2017-08-25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3"/>
    <s v="Canceled"/>
    <d v="2017-01-07T00:00:00"/>
  </r>
  <r>
    <n v="13668"/>
    <s v="Resort Hotel"/>
    <n v="1"/>
    <x v="80"/>
    <d v="2017-05-07T00:00:00"/>
    <n v="2017"/>
    <n v="8"/>
    <n v="34"/>
    <n v="25"/>
    <d v="2017-08-25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67"/>
    <x v="0"/>
    <x v="0"/>
    <s v="Canceled"/>
    <d v="2017-05-09T00:00:00"/>
  </r>
  <r>
    <n v="13669"/>
    <s v="Resort Hotel"/>
    <n v="1"/>
    <x v="278"/>
    <d v="2016-12-15T00:00:00"/>
    <n v="2017"/>
    <n v="8"/>
    <n v="34"/>
    <n v="25"/>
    <d v="2017-08-25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522"/>
    <x v="0"/>
    <x v="1"/>
    <s v="Canceled"/>
    <d v="2017-01-07T00:00:00"/>
  </r>
  <r>
    <n v="13670"/>
    <s v="Resort Hotel"/>
    <n v="1"/>
    <x v="118"/>
    <d v="2017-07-18T00:00:00"/>
    <n v="2017"/>
    <n v="8"/>
    <n v="34"/>
    <n v="25"/>
    <d v="2017-08-25T00:00:00"/>
    <x v="2"/>
    <x v="4"/>
    <x v="6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721"/>
    <x v="0"/>
    <x v="1"/>
    <s v="Canceled"/>
    <d v="2017-08-13T00:00:00"/>
  </r>
  <r>
    <n v="13671"/>
    <s v="Resort Hotel"/>
    <n v="1"/>
    <x v="196"/>
    <d v="2017-03-06T00:00:00"/>
    <n v="2017"/>
    <n v="8"/>
    <n v="34"/>
    <n v="25"/>
    <d v="2017-08-25T00:00:00"/>
    <x v="2"/>
    <x v="4"/>
    <x v="6"/>
    <x v="2"/>
    <x v="0"/>
    <x v="0"/>
    <s v="HB"/>
    <s v="PRT"/>
    <s v="Online TA"/>
    <s v="TA/TO"/>
    <n v="0"/>
    <x v="0"/>
    <x v="0"/>
    <s v="A"/>
    <s v="A"/>
    <x v="1"/>
    <s v="No Deposit"/>
    <n v="5"/>
    <m/>
    <x v="0"/>
    <s v="Transient"/>
    <x v="517"/>
    <x v="0"/>
    <x v="0"/>
    <s v="Canceled"/>
    <d v="2017-03-07T00:00:00"/>
  </r>
  <r>
    <n v="13672"/>
    <s v="Resort Hotel"/>
    <n v="1"/>
    <x v="358"/>
    <d v="2016-09-06T00:00:00"/>
    <n v="2017"/>
    <n v="8"/>
    <n v="34"/>
    <n v="25"/>
    <d v="2017-08-25T00:00:00"/>
    <x v="2"/>
    <x v="8"/>
    <x v="1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49"/>
    <x v="0"/>
    <x v="3"/>
    <s v="No-Show"/>
    <d v="2017-08-25T00:00:00"/>
  </r>
  <r>
    <n v="13673"/>
    <s v="Resort Hotel"/>
    <n v="1"/>
    <x v="3"/>
    <d v="2017-08-26T00:00:00"/>
    <n v="2017"/>
    <n v="8"/>
    <n v="34"/>
    <n v="26"/>
    <d v="2017-08-26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610"/>
    <x v="0"/>
    <x v="0"/>
    <s v="Canceled"/>
    <d v="2017-08-26T00:00:00"/>
  </r>
  <r>
    <n v="13674"/>
    <s v="Resort Hotel"/>
    <n v="1"/>
    <x v="196"/>
    <d v="2017-03-07T00:00:00"/>
    <n v="2017"/>
    <n v="8"/>
    <n v="34"/>
    <n v="26"/>
    <d v="2017-08-26T00:00:00"/>
    <x v="0"/>
    <x v="0"/>
    <x v="0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84"/>
    <x v="0"/>
    <x v="0"/>
    <s v="Canceled"/>
    <d v="2017-03-08T00:00:00"/>
  </r>
  <r>
    <n v="13675"/>
    <s v="Resort Hotel"/>
    <n v="1"/>
    <x v="42"/>
    <d v="2017-08-09T00:00:00"/>
    <n v="2017"/>
    <n v="8"/>
    <n v="34"/>
    <n v="26"/>
    <d v="2017-08-26T00:00:00"/>
    <x v="1"/>
    <x v="0"/>
    <x v="1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307"/>
    <x v="0"/>
    <x v="3"/>
    <s v="Canceled"/>
    <d v="2017-08-23T00:00:00"/>
  </r>
  <r>
    <n v="13676"/>
    <s v="Resort Hotel"/>
    <n v="1"/>
    <x v="24"/>
    <d v="2017-07-12T00:00:00"/>
    <n v="2017"/>
    <n v="8"/>
    <n v="34"/>
    <n v="26"/>
    <d v="2017-08-26T00:00:00"/>
    <x v="2"/>
    <x v="0"/>
    <x v="2"/>
    <x v="1"/>
    <x v="0"/>
    <x v="0"/>
    <s v="BB"/>
    <s v="CHL"/>
    <s v="Online TA"/>
    <s v="TA/TO"/>
    <n v="0"/>
    <x v="0"/>
    <x v="0"/>
    <s v="E"/>
    <s v="E"/>
    <x v="0"/>
    <s v="No Deposit"/>
    <n v="240"/>
    <m/>
    <x v="0"/>
    <s v="Transient"/>
    <x v="2722"/>
    <x v="0"/>
    <x v="1"/>
    <s v="Canceled"/>
    <d v="2017-07-18T00:00:00"/>
  </r>
  <r>
    <n v="13677"/>
    <s v="Resort Hotel"/>
    <n v="1"/>
    <x v="134"/>
    <d v="2017-06-13T00:00:00"/>
    <n v="2017"/>
    <n v="8"/>
    <n v="34"/>
    <n v="26"/>
    <d v="2017-08-26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723"/>
    <x v="0"/>
    <x v="1"/>
    <s v="Canceled"/>
    <d v="2017-08-09T00:00:00"/>
  </r>
  <r>
    <n v="13678"/>
    <s v="Resort Hotel"/>
    <n v="1"/>
    <x v="155"/>
    <d v="2017-04-05T00:00:00"/>
    <n v="2017"/>
    <n v="8"/>
    <n v="34"/>
    <n v="26"/>
    <d v="2017-08-26T00:00:00"/>
    <x v="2"/>
    <x v="0"/>
    <x v="2"/>
    <x v="1"/>
    <x v="2"/>
    <x v="0"/>
    <s v="BB"/>
    <s v="ESP"/>
    <s v="Online TA"/>
    <s v="TA/TO"/>
    <n v="0"/>
    <x v="0"/>
    <x v="0"/>
    <s v="G"/>
    <s v="G"/>
    <x v="2"/>
    <s v="No Deposit"/>
    <n v="240"/>
    <m/>
    <x v="0"/>
    <s v="Transient-Party"/>
    <x v="2724"/>
    <x v="0"/>
    <x v="1"/>
    <s v="Canceled"/>
    <d v="2017-04-09T00:00:00"/>
  </r>
  <r>
    <n v="13679"/>
    <s v="Resort Hotel"/>
    <n v="1"/>
    <x v="306"/>
    <d v="2017-02-03T00:00:00"/>
    <n v="2017"/>
    <n v="8"/>
    <n v="34"/>
    <n v="26"/>
    <d v="2017-08-26T00:00:00"/>
    <x v="2"/>
    <x v="0"/>
    <x v="2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572"/>
    <x v="0"/>
    <x v="0"/>
    <s v="Canceled"/>
    <d v="2017-07-28T00:00:00"/>
  </r>
  <r>
    <n v="13680"/>
    <s v="Resort Hotel"/>
    <n v="1"/>
    <x v="155"/>
    <d v="2017-04-05T00:00:00"/>
    <n v="2017"/>
    <n v="8"/>
    <n v="34"/>
    <n v="26"/>
    <d v="2017-08-26T00:00:00"/>
    <x v="2"/>
    <x v="0"/>
    <x v="2"/>
    <x v="1"/>
    <x v="2"/>
    <x v="0"/>
    <s v="BB"/>
    <s v="ESP"/>
    <s v="Online TA"/>
    <s v="TA/TO"/>
    <n v="0"/>
    <x v="0"/>
    <x v="0"/>
    <s v="G"/>
    <s v="G"/>
    <x v="3"/>
    <s v="No Deposit"/>
    <n v="240"/>
    <m/>
    <x v="0"/>
    <s v="Transient-Party"/>
    <x v="2724"/>
    <x v="0"/>
    <x v="1"/>
    <s v="Canceled"/>
    <d v="2017-04-09T00:00:00"/>
  </r>
  <r>
    <n v="13681"/>
    <s v="Resort Hotel"/>
    <n v="1"/>
    <x v="271"/>
    <d v="2017-02-16T00:00:00"/>
    <n v="2017"/>
    <n v="8"/>
    <n v="34"/>
    <n v="26"/>
    <d v="2017-08-26T00:00:00"/>
    <x v="2"/>
    <x v="1"/>
    <x v="3"/>
    <x v="1"/>
    <x v="0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248"/>
    <x v="0"/>
    <x v="0"/>
    <s v="Canceled"/>
    <d v="2017-08-01T00:00:00"/>
  </r>
  <r>
    <n v="13682"/>
    <s v="Resort Hotel"/>
    <n v="1"/>
    <x v="72"/>
    <d v="2017-06-07T00:00:00"/>
    <n v="2017"/>
    <n v="8"/>
    <n v="34"/>
    <n v="26"/>
    <d v="2017-08-26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39"/>
    <x v="0"/>
    <x v="1"/>
    <s v="Canceled"/>
    <d v="2017-07-15T00:00:00"/>
  </r>
  <r>
    <n v="13683"/>
    <s v="Resort Hotel"/>
    <n v="1"/>
    <x v="272"/>
    <d v="2017-02-26T00:00:00"/>
    <n v="2017"/>
    <n v="8"/>
    <n v="34"/>
    <n v="26"/>
    <d v="2017-08-26T00:00:00"/>
    <x v="2"/>
    <x v="1"/>
    <x v="3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1538"/>
    <x v="0"/>
    <x v="1"/>
    <s v="Canceled"/>
    <d v="2017-04-04T00:00:00"/>
  </r>
  <r>
    <n v="13684"/>
    <s v="Resort Hotel"/>
    <n v="1"/>
    <x v="72"/>
    <d v="2017-06-07T00:00:00"/>
    <n v="2017"/>
    <n v="8"/>
    <n v="34"/>
    <n v="26"/>
    <d v="2017-08-26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39"/>
    <x v="0"/>
    <x v="1"/>
    <s v="Canceled"/>
    <d v="2017-07-15T00:00:00"/>
  </r>
  <r>
    <n v="13685"/>
    <s v="Resort Hotel"/>
    <n v="1"/>
    <x v="125"/>
    <d v="2017-08-01T00:00:00"/>
    <n v="2017"/>
    <n v="8"/>
    <n v="34"/>
    <n v="26"/>
    <d v="2017-08-26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1642"/>
    <x v="0"/>
    <x v="3"/>
    <s v="No-Show"/>
    <d v="2017-08-26T00:00:00"/>
  </r>
  <r>
    <n v="13686"/>
    <s v="Resort Hotel"/>
    <n v="1"/>
    <x v="65"/>
    <d v="2017-07-28T00:00:00"/>
    <n v="2017"/>
    <n v="8"/>
    <n v="34"/>
    <n v="26"/>
    <d v="2017-08-26T00:00:00"/>
    <x v="2"/>
    <x v="3"/>
    <x v="5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725"/>
    <x v="0"/>
    <x v="0"/>
    <s v="Canceled"/>
    <d v="2017-08-02T00:00:00"/>
  </r>
  <r>
    <n v="13687"/>
    <s v="Resort Hotel"/>
    <n v="1"/>
    <x v="42"/>
    <d v="2017-08-09T00:00:00"/>
    <n v="2017"/>
    <n v="8"/>
    <n v="34"/>
    <n v="26"/>
    <d v="2017-08-26T00:00:00"/>
    <x v="2"/>
    <x v="3"/>
    <x v="5"/>
    <x v="1"/>
    <x v="0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2726"/>
    <x v="0"/>
    <x v="0"/>
    <s v="Canceled"/>
    <d v="2017-08-15T00:00:00"/>
  </r>
  <r>
    <n v="13688"/>
    <s v="Resort Hotel"/>
    <n v="1"/>
    <x v="83"/>
    <d v="2017-06-21T00:00:00"/>
    <n v="2017"/>
    <n v="8"/>
    <n v="34"/>
    <n v="26"/>
    <d v="2017-08-26T00:00:00"/>
    <x v="2"/>
    <x v="4"/>
    <x v="6"/>
    <x v="1"/>
    <x v="1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2727"/>
    <x v="0"/>
    <x v="1"/>
    <s v="Canceled"/>
    <d v="2017-08-16T00:00:00"/>
  </r>
  <r>
    <n v="13689"/>
    <s v="Resort Hotel"/>
    <n v="1"/>
    <x v="99"/>
    <d v="2017-05-15T00:00:00"/>
    <n v="2017"/>
    <n v="8"/>
    <n v="34"/>
    <n v="26"/>
    <d v="2017-08-26T00:00:00"/>
    <x v="2"/>
    <x v="4"/>
    <x v="6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721"/>
    <x v="0"/>
    <x v="1"/>
    <s v="Canceled"/>
    <d v="2017-05-25T00:00:00"/>
  </r>
  <r>
    <n v="13690"/>
    <s v="Resort Hotel"/>
    <n v="1"/>
    <x v="321"/>
    <d v="2017-02-23T00:00:00"/>
    <n v="2017"/>
    <n v="8"/>
    <n v="34"/>
    <n v="26"/>
    <d v="2017-08-26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8"/>
    <m/>
    <x v="0"/>
    <s v="Transient"/>
    <x v="248"/>
    <x v="0"/>
    <x v="0"/>
    <s v="Canceled"/>
    <d v="2017-03-07T00:00:00"/>
  </r>
  <r>
    <n v="13691"/>
    <s v="Resort Hotel"/>
    <n v="1"/>
    <x v="179"/>
    <d v="2017-04-06T00:00:00"/>
    <n v="2017"/>
    <n v="8"/>
    <n v="34"/>
    <n v="26"/>
    <d v="2017-08-26T00:00:00"/>
    <x v="2"/>
    <x v="4"/>
    <x v="6"/>
    <x v="0"/>
    <x v="0"/>
    <x v="0"/>
    <s v="HB"/>
    <s v="PRT"/>
    <s v="Offline TA/TO"/>
    <s v="TA/TO"/>
    <n v="0"/>
    <x v="0"/>
    <x v="0"/>
    <s v="D"/>
    <s v="D"/>
    <x v="0"/>
    <s v="No Deposit"/>
    <n v="96"/>
    <m/>
    <x v="0"/>
    <s v="Transient"/>
    <x v="116"/>
    <x v="0"/>
    <x v="0"/>
    <s v="Canceled"/>
    <d v="2017-08-07T00:00:00"/>
  </r>
  <r>
    <n v="13692"/>
    <s v="Resort Hotel"/>
    <n v="1"/>
    <x v="32"/>
    <d v="2017-07-10T00:00:00"/>
    <n v="2017"/>
    <n v="8"/>
    <n v="34"/>
    <n v="26"/>
    <d v="2017-08-26T00:00:00"/>
    <x v="2"/>
    <x v="4"/>
    <x v="6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728"/>
    <x v="0"/>
    <x v="0"/>
    <s v="Canceled"/>
    <d v="2017-07-22T00:00:00"/>
  </r>
  <r>
    <n v="13693"/>
    <s v="Resort Hotel"/>
    <n v="1"/>
    <x v="207"/>
    <d v="2017-02-22T00:00:00"/>
    <n v="2017"/>
    <n v="8"/>
    <n v="34"/>
    <n v="26"/>
    <d v="2017-08-26T00:00:00"/>
    <x v="2"/>
    <x v="4"/>
    <x v="6"/>
    <x v="2"/>
    <x v="0"/>
    <x v="0"/>
    <s v="FB"/>
    <s v="PRT"/>
    <s v="Online TA"/>
    <s v="TA/TO"/>
    <n v="0"/>
    <x v="0"/>
    <x v="0"/>
    <s v="C"/>
    <s v="C"/>
    <x v="1"/>
    <s v="No Deposit"/>
    <n v="5"/>
    <m/>
    <x v="0"/>
    <s v="Transient"/>
    <x v="1728"/>
    <x v="0"/>
    <x v="0"/>
    <s v="Canceled"/>
    <d v="2017-03-06T00:00:00"/>
  </r>
  <r>
    <n v="13694"/>
    <s v="Resort Hotel"/>
    <n v="1"/>
    <x v="34"/>
    <d v="2017-05-28T00:00:00"/>
    <n v="2017"/>
    <n v="8"/>
    <n v="34"/>
    <n v="26"/>
    <d v="2017-08-26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2729"/>
    <x v="0"/>
    <x v="1"/>
    <s v="Canceled"/>
    <d v="2017-07-02T00:00:00"/>
  </r>
  <r>
    <n v="13695"/>
    <s v="Resort Hotel"/>
    <n v="1"/>
    <x v="108"/>
    <d v="2017-05-31T00:00:00"/>
    <n v="2017"/>
    <n v="8"/>
    <n v="34"/>
    <n v="26"/>
    <d v="2017-08-26T00:00:00"/>
    <x v="2"/>
    <x v="4"/>
    <x v="6"/>
    <x v="1"/>
    <x v="2"/>
    <x v="0"/>
    <s v="HB"/>
    <s v="ESP"/>
    <s v="Online TA"/>
    <s v="TA/TO"/>
    <n v="0"/>
    <x v="0"/>
    <x v="0"/>
    <s v="C"/>
    <s v="C"/>
    <x v="0"/>
    <s v="No Deposit"/>
    <n v="240"/>
    <m/>
    <x v="0"/>
    <s v="Transient"/>
    <x v="2730"/>
    <x v="0"/>
    <x v="1"/>
    <s v="Canceled"/>
    <d v="2017-06-05T00:00:00"/>
  </r>
  <r>
    <n v="13696"/>
    <s v="Resort Hotel"/>
    <n v="1"/>
    <x v="42"/>
    <d v="2017-08-09T00:00:00"/>
    <n v="2017"/>
    <n v="8"/>
    <n v="34"/>
    <n v="26"/>
    <d v="2017-08-26T00:00:00"/>
    <x v="2"/>
    <x v="4"/>
    <x v="6"/>
    <x v="1"/>
    <x v="2"/>
    <x v="0"/>
    <s v="BB"/>
    <s v="IRL"/>
    <s v="Online TA"/>
    <s v="TA/TO"/>
    <n v="0"/>
    <x v="0"/>
    <x v="0"/>
    <s v="G"/>
    <s v="G"/>
    <x v="1"/>
    <s v="No Deposit"/>
    <n v="240"/>
    <m/>
    <x v="0"/>
    <s v="Transient"/>
    <x v="2731"/>
    <x v="0"/>
    <x v="1"/>
    <s v="Canceled"/>
    <d v="2017-08-10T00:00:00"/>
  </r>
  <r>
    <n v="13697"/>
    <s v="Resort Hotel"/>
    <n v="1"/>
    <x v="38"/>
    <d v="2017-08-23T00:00:00"/>
    <n v="2017"/>
    <n v="8"/>
    <n v="34"/>
    <n v="26"/>
    <d v="2017-08-26T00:00:00"/>
    <x v="2"/>
    <x v="4"/>
    <x v="6"/>
    <x v="0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2732"/>
    <x v="0"/>
    <x v="0"/>
    <s v="Canceled"/>
    <d v="2017-08-23T00:00:00"/>
  </r>
  <r>
    <n v="13698"/>
    <s v="Resort Hotel"/>
    <n v="1"/>
    <x v="42"/>
    <d v="2017-08-09T00:00:00"/>
    <n v="2017"/>
    <n v="8"/>
    <n v="34"/>
    <n v="26"/>
    <d v="2017-08-26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2733"/>
    <x v="0"/>
    <x v="1"/>
    <s v="Canceled"/>
    <d v="2017-08-10T00:00:00"/>
  </r>
  <r>
    <n v="13699"/>
    <s v="Resort Hotel"/>
    <n v="1"/>
    <x v="267"/>
    <d v="2017-01-26T00:00:00"/>
    <n v="2017"/>
    <n v="8"/>
    <n v="34"/>
    <n v="26"/>
    <d v="2017-08-26T00:00:00"/>
    <x v="2"/>
    <x v="4"/>
    <x v="6"/>
    <x v="1"/>
    <x v="1"/>
    <x v="0"/>
    <s v="HB"/>
    <s v="PRT"/>
    <s v="Online TA"/>
    <s v="TA/TO"/>
    <n v="0"/>
    <x v="0"/>
    <x v="0"/>
    <s v="E"/>
    <s v="E"/>
    <x v="0"/>
    <s v="No Deposit"/>
    <n v="15"/>
    <m/>
    <x v="0"/>
    <s v="Transient"/>
    <x v="2734"/>
    <x v="0"/>
    <x v="0"/>
    <s v="Canceled"/>
    <d v="2017-06-26T00:00:00"/>
  </r>
  <r>
    <n v="13700"/>
    <s v="Resort Hotel"/>
    <n v="1"/>
    <x v="25"/>
    <d v="2017-07-17T00:00:00"/>
    <n v="2017"/>
    <n v="8"/>
    <n v="34"/>
    <n v="26"/>
    <d v="2017-08-26T00:00:00"/>
    <x v="2"/>
    <x v="4"/>
    <x v="6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2735"/>
    <x v="0"/>
    <x v="0"/>
    <s v="Canceled"/>
    <d v="2017-07-18T00:00:00"/>
  </r>
  <r>
    <n v="13701"/>
    <s v="Resort Hotel"/>
    <n v="1"/>
    <x v="271"/>
    <d v="2017-02-16T00:00:00"/>
    <n v="2017"/>
    <n v="8"/>
    <n v="34"/>
    <n v="26"/>
    <d v="2017-08-26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49"/>
    <x v="0"/>
    <x v="1"/>
    <s v="Canceled"/>
    <d v="2017-07-17T00:00:00"/>
  </r>
  <r>
    <n v="13702"/>
    <s v="Resort Hotel"/>
    <n v="1"/>
    <x v="124"/>
    <d v="2017-08-07T00:00:00"/>
    <n v="2017"/>
    <n v="8"/>
    <n v="34"/>
    <n v="26"/>
    <d v="2017-08-26T00:00:00"/>
    <x v="3"/>
    <x v="8"/>
    <x v="9"/>
    <x v="1"/>
    <x v="1"/>
    <x v="0"/>
    <s v="FB"/>
    <s v="PRT"/>
    <s v="Online TA"/>
    <s v="TA/TO"/>
    <n v="0"/>
    <x v="0"/>
    <x v="0"/>
    <s v="D"/>
    <s v="D"/>
    <x v="1"/>
    <s v="No Deposit"/>
    <n v="5"/>
    <m/>
    <x v="0"/>
    <s v="Transient"/>
    <x v="2736"/>
    <x v="0"/>
    <x v="0"/>
    <s v="Canceled"/>
    <d v="2017-08-14T00:00:00"/>
  </r>
  <r>
    <n v="13703"/>
    <s v="Resort Hotel"/>
    <n v="1"/>
    <x v="272"/>
    <d v="2017-02-26T00:00:00"/>
    <n v="2017"/>
    <n v="8"/>
    <n v="34"/>
    <n v="26"/>
    <d v="2017-08-26T00:00:00"/>
    <x v="3"/>
    <x v="5"/>
    <x v="7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2737"/>
    <x v="0"/>
    <x v="0"/>
    <s v="Canceled"/>
    <d v="2017-03-01T00:00:00"/>
  </r>
  <r>
    <n v="13704"/>
    <s v="Resort Hotel"/>
    <n v="1"/>
    <x v="61"/>
    <d v="2017-06-15T00:00:00"/>
    <n v="2017"/>
    <n v="8"/>
    <n v="35"/>
    <n v="27"/>
    <d v="2017-08-2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3"/>
    <x v="0"/>
    <x v="0"/>
    <s v="Canceled"/>
    <d v="2017-06-26T00:00:00"/>
  </r>
  <r>
    <n v="13705"/>
    <s v="Resort Hotel"/>
    <n v="1"/>
    <x v="295"/>
    <d v="2017-01-19T00:00:00"/>
    <n v="2017"/>
    <n v="8"/>
    <n v="35"/>
    <n v="27"/>
    <d v="2017-08-27T00:00:00"/>
    <x v="1"/>
    <x v="11"/>
    <x v="0"/>
    <x v="1"/>
    <x v="0"/>
    <x v="0"/>
    <s v="BB"/>
    <s v="PRT"/>
    <s v="Offline TA/TO"/>
    <s v="TA/TO"/>
    <n v="0"/>
    <x v="0"/>
    <x v="0"/>
    <s v="D"/>
    <s v="D"/>
    <x v="1"/>
    <s v="No Deposit"/>
    <n v="251"/>
    <m/>
    <x v="0"/>
    <s v="Transient-Party"/>
    <x v="2738"/>
    <x v="0"/>
    <x v="0"/>
    <s v="Canceled"/>
    <d v="2017-08-04T00:00:00"/>
  </r>
  <r>
    <n v="13706"/>
    <s v="Resort Hotel"/>
    <n v="1"/>
    <x v="43"/>
    <d v="2017-07-07T00:00:00"/>
    <n v="2017"/>
    <n v="8"/>
    <n v="35"/>
    <n v="27"/>
    <d v="2017-08-27T00:00:00"/>
    <x v="2"/>
    <x v="1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2682"/>
    <x v="0"/>
    <x v="1"/>
    <s v="Canceled"/>
    <d v="2017-07-11T00:00:00"/>
  </r>
  <r>
    <n v="13707"/>
    <s v="Resort Hotel"/>
    <n v="1"/>
    <x v="43"/>
    <d v="2017-07-07T00:00:00"/>
    <n v="2017"/>
    <n v="8"/>
    <n v="35"/>
    <n v="27"/>
    <d v="2017-08-27T00:00:00"/>
    <x v="2"/>
    <x v="1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2682"/>
    <x v="0"/>
    <x v="1"/>
    <s v="Canceled"/>
    <d v="2017-07-07T00:00:00"/>
  </r>
  <r>
    <n v="13708"/>
    <s v="Resort Hotel"/>
    <n v="1"/>
    <x v="35"/>
    <d v="2017-07-08T00:00:00"/>
    <n v="2017"/>
    <n v="8"/>
    <n v="35"/>
    <n v="27"/>
    <d v="2017-08-27T00:00:00"/>
    <x v="2"/>
    <x v="1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42"/>
    <x v="0"/>
    <x v="0"/>
    <s v="Canceled"/>
    <d v="2017-07-14T00:00:00"/>
  </r>
  <r>
    <n v="13709"/>
    <s v="Resort Hotel"/>
    <n v="1"/>
    <x v="327"/>
    <d v="2016-10-30T00:00:00"/>
    <n v="2017"/>
    <n v="8"/>
    <n v="35"/>
    <n v="27"/>
    <d v="2017-08-27T00:00:00"/>
    <x v="2"/>
    <x v="0"/>
    <x v="2"/>
    <x v="1"/>
    <x v="1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2695"/>
    <x v="0"/>
    <x v="1"/>
    <s v="Canceled"/>
    <d v="2017-08-11T00:00:00"/>
  </r>
  <r>
    <n v="13710"/>
    <s v="Resort Hotel"/>
    <n v="1"/>
    <x v="186"/>
    <d v="2016-09-17T00:00:00"/>
    <n v="2017"/>
    <n v="8"/>
    <n v="35"/>
    <n v="27"/>
    <d v="2017-08-27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680"/>
    <x v="0"/>
    <x v="0"/>
    <s v="Canceled"/>
    <d v="2016-10-30T00:00:00"/>
  </r>
  <r>
    <n v="13711"/>
    <s v="Resort Hotel"/>
    <n v="1"/>
    <x v="145"/>
    <d v="2017-04-09T00:00:00"/>
    <n v="2017"/>
    <n v="8"/>
    <n v="35"/>
    <n v="27"/>
    <d v="2017-08-27T00:00:00"/>
    <x v="2"/>
    <x v="0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455"/>
    <x v="0"/>
    <x v="1"/>
    <s v="Canceled"/>
    <d v="2017-07-30T00:00:00"/>
  </r>
  <r>
    <n v="13712"/>
    <s v="Resort Hotel"/>
    <n v="1"/>
    <x v="27"/>
    <d v="2017-07-22T00:00:00"/>
    <n v="2017"/>
    <n v="8"/>
    <n v="35"/>
    <n v="27"/>
    <d v="2017-08-27T00:00:00"/>
    <x v="2"/>
    <x v="0"/>
    <x v="2"/>
    <x v="1"/>
    <x v="1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739"/>
    <x v="0"/>
    <x v="1"/>
    <s v="Canceled"/>
    <d v="2017-07-26T00:00:00"/>
  </r>
  <r>
    <n v="13713"/>
    <s v="Resort Hotel"/>
    <n v="1"/>
    <x v="130"/>
    <d v="2017-06-27T00:00:00"/>
    <n v="2017"/>
    <n v="8"/>
    <n v="35"/>
    <n v="27"/>
    <d v="2017-08-27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00"/>
    <x v="0"/>
    <x v="3"/>
    <s v="Canceled"/>
    <d v="2017-08-09T00:00:00"/>
  </r>
  <r>
    <n v="13714"/>
    <s v="Resort Hotel"/>
    <n v="1"/>
    <x v="102"/>
    <d v="2017-08-05T00:00:00"/>
    <n v="2017"/>
    <n v="8"/>
    <n v="35"/>
    <n v="27"/>
    <d v="2017-08-27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740"/>
    <x v="0"/>
    <x v="0"/>
    <s v="Canceled"/>
    <d v="2017-08-05T00:00:00"/>
  </r>
  <r>
    <n v="13715"/>
    <s v="Resort Hotel"/>
    <n v="1"/>
    <x v="32"/>
    <d v="2017-07-11T00:00:00"/>
    <n v="2017"/>
    <n v="8"/>
    <n v="35"/>
    <n v="27"/>
    <d v="2017-08-27T00:00:00"/>
    <x v="2"/>
    <x v="2"/>
    <x v="4"/>
    <x v="0"/>
    <x v="2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2677"/>
    <x v="0"/>
    <x v="1"/>
    <s v="Canceled"/>
    <d v="2017-07-28T00:00:00"/>
  </r>
  <r>
    <n v="13716"/>
    <s v="Resort Hotel"/>
    <n v="1"/>
    <x v="32"/>
    <d v="2017-07-11T00:00:00"/>
    <n v="2017"/>
    <n v="8"/>
    <n v="35"/>
    <n v="27"/>
    <d v="2017-08-27T00:00:00"/>
    <x v="2"/>
    <x v="2"/>
    <x v="4"/>
    <x v="0"/>
    <x v="1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2741"/>
    <x v="0"/>
    <x v="1"/>
    <s v="Canceled"/>
    <d v="2017-07-28T00:00:00"/>
  </r>
  <r>
    <n v="13717"/>
    <s v="Resort Hotel"/>
    <n v="1"/>
    <x v="128"/>
    <d v="2017-07-12T00:00:00"/>
    <n v="2017"/>
    <n v="8"/>
    <n v="35"/>
    <n v="27"/>
    <d v="2017-08-27T00:00:00"/>
    <x v="2"/>
    <x v="1"/>
    <x v="3"/>
    <x v="0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1716"/>
    <x v="0"/>
    <x v="0"/>
    <s v="Canceled"/>
    <d v="2017-08-01T00:00:00"/>
  </r>
  <r>
    <n v="13718"/>
    <s v="Resort Hotel"/>
    <n v="1"/>
    <x v="19"/>
    <d v="2017-05-20T00:00:00"/>
    <n v="2017"/>
    <n v="8"/>
    <n v="35"/>
    <n v="27"/>
    <d v="2017-08-27T00:00:00"/>
    <x v="2"/>
    <x v="3"/>
    <x v="5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629"/>
    <x v="0"/>
    <x v="1"/>
    <s v="Canceled"/>
    <d v="2017-05-20T00:00:00"/>
  </r>
  <r>
    <n v="13719"/>
    <s v="Resort Hotel"/>
    <n v="1"/>
    <x v="137"/>
    <d v="2017-08-07T00:00:00"/>
    <n v="2017"/>
    <n v="8"/>
    <n v="35"/>
    <n v="27"/>
    <d v="2017-08-27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1"/>
    <m/>
    <x v="0"/>
    <s v="Transient"/>
    <x v="1659"/>
    <x v="0"/>
    <x v="1"/>
    <s v="Canceled"/>
    <d v="2017-08-07T00:00:00"/>
  </r>
  <r>
    <n v="13720"/>
    <s v="Resort Hotel"/>
    <n v="1"/>
    <x v="231"/>
    <d v="2017-01-23T00:00:00"/>
    <n v="2017"/>
    <n v="8"/>
    <n v="35"/>
    <n v="27"/>
    <d v="2017-08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175"/>
    <m/>
    <x v="0"/>
    <s v="Transient"/>
    <x v="30"/>
    <x v="0"/>
    <x v="0"/>
    <s v="Canceled"/>
    <d v="2017-01-25T00:00:00"/>
  </r>
  <r>
    <n v="13721"/>
    <s v="Resort Hotel"/>
    <n v="1"/>
    <x v="137"/>
    <d v="2017-08-07T00:00:00"/>
    <n v="2017"/>
    <n v="8"/>
    <n v="35"/>
    <n v="27"/>
    <d v="2017-08-27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1"/>
    <m/>
    <x v="0"/>
    <s v="Transient"/>
    <x v="1659"/>
    <x v="0"/>
    <x v="1"/>
    <s v="Canceled"/>
    <d v="2017-08-07T00:00:00"/>
  </r>
  <r>
    <n v="13722"/>
    <s v="Resort Hotel"/>
    <n v="1"/>
    <x v="231"/>
    <d v="2017-01-23T00:00:00"/>
    <n v="2017"/>
    <n v="8"/>
    <n v="35"/>
    <n v="27"/>
    <d v="2017-08-27T00:00:00"/>
    <x v="2"/>
    <x v="4"/>
    <x v="6"/>
    <x v="2"/>
    <x v="0"/>
    <x v="0"/>
    <s v="BB"/>
    <s v="PRT"/>
    <s v="Online TA"/>
    <s v="TA/TO"/>
    <n v="0"/>
    <x v="0"/>
    <x v="0"/>
    <s v="A"/>
    <s v="A"/>
    <x v="0"/>
    <s v="No Deposit"/>
    <n v="175"/>
    <m/>
    <x v="0"/>
    <s v="Transient"/>
    <x v="2539"/>
    <x v="0"/>
    <x v="0"/>
    <s v="Canceled"/>
    <d v="2017-01-25T00:00:00"/>
  </r>
  <r>
    <n v="13723"/>
    <s v="Resort Hotel"/>
    <n v="1"/>
    <x v="142"/>
    <d v="2016-10-04T00:00:00"/>
    <n v="2017"/>
    <n v="8"/>
    <n v="35"/>
    <n v="27"/>
    <d v="2017-08-27T00:00:00"/>
    <x v="2"/>
    <x v="4"/>
    <x v="6"/>
    <x v="1"/>
    <x v="0"/>
    <x v="0"/>
    <s v="HB"/>
    <s v="DEU"/>
    <s v="Online TA"/>
    <s v="TA/TO"/>
    <n v="0"/>
    <x v="0"/>
    <x v="0"/>
    <s v="A"/>
    <s v="A"/>
    <x v="0"/>
    <s v="No Deposit"/>
    <n v="240"/>
    <m/>
    <x v="0"/>
    <s v="Transient"/>
    <x v="2501"/>
    <x v="0"/>
    <x v="1"/>
    <s v="Canceled"/>
    <d v="2016-10-07T00:00:00"/>
  </r>
  <r>
    <n v="13724"/>
    <s v="Resort Hotel"/>
    <n v="1"/>
    <x v="201"/>
    <d v="2016-10-26T00:00:00"/>
    <n v="2017"/>
    <n v="8"/>
    <n v="35"/>
    <n v="27"/>
    <d v="2017-08-27T00:00:00"/>
    <x v="3"/>
    <x v="8"/>
    <x v="9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Transient"/>
    <x v="612"/>
    <x v="0"/>
    <x v="3"/>
    <s v="No-Show"/>
    <d v="2017-08-27T00:00:00"/>
  </r>
  <r>
    <n v="13725"/>
    <s v="Resort Hotel"/>
    <n v="1"/>
    <x v="119"/>
    <d v="2017-07-03T00:00:00"/>
    <n v="2017"/>
    <n v="8"/>
    <n v="35"/>
    <n v="28"/>
    <d v="2017-08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32"/>
    <x v="0"/>
    <x v="0"/>
    <s v="Canceled"/>
    <d v="2017-07-17T00:00:00"/>
  </r>
  <r>
    <n v="13726"/>
    <s v="Resort Hotel"/>
    <n v="1"/>
    <x v="58"/>
    <d v="2017-05-22T00:00:00"/>
    <n v="2017"/>
    <n v="8"/>
    <n v="35"/>
    <n v="28"/>
    <d v="2017-08-28T00:00:00"/>
    <x v="1"/>
    <x v="0"/>
    <x v="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423"/>
    <x v="0"/>
    <x v="1"/>
    <s v="Canceled"/>
    <d v="2017-07-04T00:00:00"/>
  </r>
  <r>
    <n v="13727"/>
    <s v="Resort Hotel"/>
    <n v="1"/>
    <x v="16"/>
    <d v="2017-07-11T00:00:00"/>
    <n v="2017"/>
    <n v="8"/>
    <n v="35"/>
    <n v="28"/>
    <d v="2017-08-28T00:00:00"/>
    <x v="1"/>
    <x v="0"/>
    <x v="1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1716"/>
    <x v="0"/>
    <x v="0"/>
    <s v="Canceled"/>
    <d v="2017-07-25T00:00:00"/>
  </r>
  <r>
    <n v="13728"/>
    <s v="Resort Hotel"/>
    <n v="1"/>
    <x v="119"/>
    <d v="2017-07-03T00:00:00"/>
    <n v="2017"/>
    <n v="8"/>
    <n v="35"/>
    <n v="28"/>
    <d v="2017-08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32"/>
    <x v="0"/>
    <x v="0"/>
    <s v="Canceled"/>
    <d v="2017-07-17T00:00:00"/>
  </r>
  <r>
    <n v="13729"/>
    <s v="Resort Hotel"/>
    <n v="1"/>
    <x v="58"/>
    <d v="2017-05-22T00:00:00"/>
    <n v="2017"/>
    <n v="8"/>
    <n v="35"/>
    <n v="28"/>
    <d v="2017-08-28T00:00:00"/>
    <x v="1"/>
    <x v="0"/>
    <x v="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423"/>
    <x v="0"/>
    <x v="1"/>
    <s v="Canceled"/>
    <d v="2017-07-04T00:00:00"/>
  </r>
  <r>
    <n v="13730"/>
    <s v="Resort Hotel"/>
    <n v="1"/>
    <x v="58"/>
    <d v="2017-05-22T00:00:00"/>
    <n v="2017"/>
    <n v="8"/>
    <n v="35"/>
    <n v="28"/>
    <d v="2017-08-28T00:00:00"/>
    <x v="1"/>
    <x v="0"/>
    <x v="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423"/>
    <x v="0"/>
    <x v="1"/>
    <s v="Canceled"/>
    <d v="2017-07-04T00:00:00"/>
  </r>
  <r>
    <n v="13731"/>
    <s v="Resort Hotel"/>
    <n v="1"/>
    <x v="119"/>
    <d v="2017-07-03T00:00:00"/>
    <n v="2017"/>
    <n v="8"/>
    <n v="35"/>
    <n v="28"/>
    <d v="2017-08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32"/>
    <x v="0"/>
    <x v="0"/>
    <s v="Canceled"/>
    <d v="2017-07-17T00:00:00"/>
  </r>
  <r>
    <n v="13732"/>
    <s v="Resort Hotel"/>
    <n v="1"/>
    <x v="113"/>
    <d v="2017-07-06T00:00:00"/>
    <n v="2017"/>
    <n v="8"/>
    <n v="35"/>
    <n v="28"/>
    <d v="2017-08-2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3"/>
    <x v="0"/>
    <x v="3"/>
    <s v="Canceled"/>
    <d v="2017-08-06T00:00:00"/>
  </r>
  <r>
    <n v="13733"/>
    <s v="Resort Hotel"/>
    <n v="1"/>
    <x v="25"/>
    <d v="2017-07-19T00:00:00"/>
    <n v="2017"/>
    <n v="8"/>
    <n v="35"/>
    <n v="28"/>
    <d v="2017-08-28T00:00:00"/>
    <x v="1"/>
    <x v="1"/>
    <x v="2"/>
    <x v="0"/>
    <x v="0"/>
    <x v="0"/>
    <s v="BB"/>
    <s v="LBN"/>
    <s v="Online TA"/>
    <s v="TA/TO"/>
    <n v="0"/>
    <x v="0"/>
    <x v="0"/>
    <s v="E"/>
    <s v="E"/>
    <x v="0"/>
    <s v="No Deposit"/>
    <n v="240"/>
    <m/>
    <x v="0"/>
    <s v="Transient"/>
    <x v="1716"/>
    <x v="0"/>
    <x v="1"/>
    <s v="Canceled"/>
    <d v="2017-07-27T00:00:00"/>
  </r>
  <r>
    <n v="13734"/>
    <s v="Resort Hotel"/>
    <n v="1"/>
    <x v="196"/>
    <d v="2017-03-09T00:00:00"/>
    <n v="2017"/>
    <n v="8"/>
    <n v="35"/>
    <n v="28"/>
    <d v="2017-08-28T00:00:00"/>
    <x v="1"/>
    <x v="1"/>
    <x v="2"/>
    <x v="2"/>
    <x v="0"/>
    <x v="0"/>
    <s v="HB"/>
    <s v="PRT"/>
    <s v="Offline TA/TO"/>
    <s v="TA/TO"/>
    <n v="0"/>
    <x v="0"/>
    <x v="0"/>
    <s v="D"/>
    <s v="D"/>
    <x v="1"/>
    <s v="No Deposit"/>
    <n v="315"/>
    <m/>
    <x v="0"/>
    <s v="Contract"/>
    <x v="2742"/>
    <x v="0"/>
    <x v="0"/>
    <s v="Canceled"/>
    <d v="2017-03-15T00:00:00"/>
  </r>
  <r>
    <n v="13735"/>
    <s v="Resort Hotel"/>
    <n v="1"/>
    <x v="45"/>
    <d v="2017-06-26T00:00:00"/>
    <n v="2017"/>
    <n v="8"/>
    <n v="35"/>
    <n v="28"/>
    <d v="2017-08-28T00:00:00"/>
    <x v="1"/>
    <x v="1"/>
    <x v="2"/>
    <x v="1"/>
    <x v="0"/>
    <x v="0"/>
    <s v="HB"/>
    <s v="GIB"/>
    <s v="Online TA"/>
    <s v="TA/TO"/>
    <n v="0"/>
    <x v="0"/>
    <x v="0"/>
    <s v="A"/>
    <s v="A"/>
    <x v="0"/>
    <s v="No Deposit"/>
    <n v="240"/>
    <m/>
    <x v="0"/>
    <s v="Transient"/>
    <x v="448"/>
    <x v="0"/>
    <x v="3"/>
    <s v="Canceled"/>
    <d v="2017-06-30T00:00:00"/>
  </r>
  <r>
    <n v="13736"/>
    <s v="Resort Hotel"/>
    <n v="1"/>
    <x v="203"/>
    <d v="2017-03-29T00:00:00"/>
    <n v="2017"/>
    <n v="8"/>
    <n v="35"/>
    <n v="28"/>
    <d v="2017-08-28T00:00:00"/>
    <x v="1"/>
    <x v="2"/>
    <x v="3"/>
    <x v="1"/>
    <x v="0"/>
    <x v="0"/>
    <s v="BB"/>
    <s v="PRT"/>
    <s v="Offline TA/TO"/>
    <s v="TA/TO"/>
    <n v="0"/>
    <x v="0"/>
    <x v="0"/>
    <s v="D"/>
    <s v="D"/>
    <x v="0"/>
    <s v="No Deposit"/>
    <n v="95"/>
    <m/>
    <x v="0"/>
    <s v="Transient"/>
    <x v="1299"/>
    <x v="0"/>
    <x v="0"/>
    <s v="Canceled"/>
    <d v="2017-07-03T00:00:00"/>
  </r>
  <r>
    <n v="13737"/>
    <s v="Resort Hotel"/>
    <n v="1"/>
    <x v="130"/>
    <d v="2017-06-28T00:00:00"/>
    <n v="2017"/>
    <n v="8"/>
    <n v="35"/>
    <n v="28"/>
    <d v="2017-08-28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3"/>
    <x v="0"/>
    <x v="0"/>
    <s v="Canceled"/>
    <d v="2017-06-29T00:00:00"/>
  </r>
  <r>
    <n v="13738"/>
    <s v="Resort Hotel"/>
    <n v="1"/>
    <x v="8"/>
    <d v="2017-07-24T00:00:00"/>
    <n v="2017"/>
    <n v="8"/>
    <n v="35"/>
    <n v="28"/>
    <d v="2017-08-28T00:00:00"/>
    <x v="1"/>
    <x v="2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16"/>
    <x v="0"/>
    <x v="1"/>
    <s v="Canceled"/>
    <d v="2017-07-28T00:00:00"/>
  </r>
  <r>
    <n v="13739"/>
    <s v="Resort Hotel"/>
    <n v="1"/>
    <x v="2"/>
    <d v="2017-08-14T00:00:00"/>
    <n v="2017"/>
    <n v="8"/>
    <n v="35"/>
    <n v="28"/>
    <d v="2017-08-28T00:00:00"/>
    <x v="1"/>
    <x v="2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743"/>
    <x v="0"/>
    <x v="1"/>
    <s v="Canceled"/>
    <d v="2017-08-14T00:00:00"/>
  </r>
  <r>
    <n v="13740"/>
    <s v="Resort Hotel"/>
    <n v="1"/>
    <x v="60"/>
    <d v="2017-08-02T00:00:00"/>
    <n v="2017"/>
    <n v="8"/>
    <n v="35"/>
    <n v="28"/>
    <d v="2017-08-28T00:00:00"/>
    <x v="1"/>
    <x v="2"/>
    <x v="3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744"/>
    <x v="0"/>
    <x v="0"/>
    <s v="Canceled"/>
    <d v="2017-08-06T00:00:00"/>
  </r>
  <r>
    <n v="13741"/>
    <s v="Resort Hotel"/>
    <n v="1"/>
    <x v="61"/>
    <d v="2017-06-16T00:00:00"/>
    <n v="2017"/>
    <n v="8"/>
    <n v="35"/>
    <n v="28"/>
    <d v="2017-08-28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22"/>
    <x v="0"/>
    <x v="3"/>
    <s v="Canceled"/>
    <d v="2017-06-26T00:00:00"/>
  </r>
  <r>
    <n v="13742"/>
    <s v="Resort Hotel"/>
    <n v="1"/>
    <x v="185"/>
    <d v="2017-03-06T00:00:00"/>
    <n v="2017"/>
    <n v="8"/>
    <n v="35"/>
    <n v="28"/>
    <d v="2017-08-28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16"/>
    <x v="0"/>
    <x v="3"/>
    <s v="Canceled"/>
    <d v="2017-08-26T00:00:00"/>
  </r>
  <r>
    <n v="13743"/>
    <s v="Resort Hotel"/>
    <n v="1"/>
    <x v="61"/>
    <d v="2017-06-16T00:00:00"/>
    <n v="2017"/>
    <n v="8"/>
    <n v="35"/>
    <n v="28"/>
    <d v="2017-08-28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22"/>
    <x v="0"/>
    <x v="3"/>
    <s v="Canceled"/>
    <d v="2017-06-26T00:00:00"/>
  </r>
  <r>
    <n v="13744"/>
    <s v="Resort Hotel"/>
    <n v="1"/>
    <x v="88"/>
    <d v="2017-06-24T00:00:00"/>
    <n v="2017"/>
    <n v="8"/>
    <n v="35"/>
    <n v="28"/>
    <d v="2017-08-2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31"/>
    <x v="0"/>
    <x v="0"/>
    <s v="Canceled"/>
    <d v="2017-08-10T00:00:00"/>
  </r>
  <r>
    <n v="13745"/>
    <s v="Resort Hotel"/>
    <n v="1"/>
    <x v="77"/>
    <d v="2017-08-01T00:00:00"/>
    <n v="2017"/>
    <n v="8"/>
    <n v="35"/>
    <n v="28"/>
    <d v="2017-08-28T00:00:00"/>
    <x v="1"/>
    <x v="3"/>
    <x v="4"/>
    <x v="1"/>
    <x v="2"/>
    <x v="0"/>
    <s v="HB"/>
    <s v="ESP"/>
    <s v="Direct"/>
    <s v="Direct"/>
    <n v="0"/>
    <x v="0"/>
    <x v="0"/>
    <s v="G"/>
    <s v="G"/>
    <x v="0"/>
    <s v="No Deposit"/>
    <n v="250"/>
    <m/>
    <x v="0"/>
    <s v="Transient"/>
    <x v="2745"/>
    <x v="0"/>
    <x v="0"/>
    <s v="Canceled"/>
    <d v="2017-08-02T00:00:00"/>
  </r>
  <r>
    <n v="13746"/>
    <s v="Resort Hotel"/>
    <n v="1"/>
    <x v="265"/>
    <d v="2017-01-18T00:00:00"/>
    <n v="2017"/>
    <n v="8"/>
    <n v="35"/>
    <n v="28"/>
    <d v="2017-08-28T00:00:00"/>
    <x v="1"/>
    <x v="3"/>
    <x v="4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522"/>
    <x v="0"/>
    <x v="1"/>
    <s v="Canceled"/>
    <d v="2017-04-05T00:00:00"/>
  </r>
  <r>
    <n v="13747"/>
    <s v="Resort Hotel"/>
    <n v="1"/>
    <x v="185"/>
    <d v="2017-03-06T00:00:00"/>
    <n v="2017"/>
    <n v="8"/>
    <n v="35"/>
    <n v="28"/>
    <d v="2017-08-28T00:00:00"/>
    <x v="1"/>
    <x v="3"/>
    <x v="4"/>
    <x v="1"/>
    <x v="0"/>
    <x v="0"/>
    <s v="BB"/>
    <s v="ESP"/>
    <s v="Online TA"/>
    <s v="TA/TO"/>
    <n v="0"/>
    <x v="0"/>
    <x v="0"/>
    <s v="E"/>
    <s v="E"/>
    <x v="0"/>
    <s v="Refundable"/>
    <n v="240"/>
    <m/>
    <x v="0"/>
    <s v="Transient"/>
    <x v="1716"/>
    <x v="0"/>
    <x v="3"/>
    <s v="Canceled"/>
    <d v="2017-08-26T00:00:00"/>
  </r>
  <r>
    <n v="13748"/>
    <s v="Resort Hotel"/>
    <n v="1"/>
    <x v="87"/>
    <d v="2017-05-08T00:00:00"/>
    <n v="2017"/>
    <n v="8"/>
    <n v="35"/>
    <n v="28"/>
    <d v="2017-08-28T00:00:00"/>
    <x v="1"/>
    <x v="4"/>
    <x v="5"/>
    <x v="2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2746"/>
    <x v="0"/>
    <x v="2"/>
    <s v="Canceled"/>
    <d v="2017-08-10T00:00:00"/>
  </r>
  <r>
    <n v="13749"/>
    <s v="Resort Hotel"/>
    <n v="1"/>
    <x v="72"/>
    <d v="2017-06-09T00:00:00"/>
    <n v="2017"/>
    <n v="8"/>
    <n v="35"/>
    <n v="28"/>
    <d v="2017-08-28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21"/>
    <x v="0"/>
    <x v="1"/>
    <s v="Canceled"/>
    <d v="2017-06-13T00:00:00"/>
  </r>
  <r>
    <n v="13750"/>
    <s v="Resort Hotel"/>
    <n v="1"/>
    <x v="1"/>
    <d v="2017-08-15T00:00:00"/>
    <n v="2017"/>
    <n v="8"/>
    <n v="35"/>
    <n v="28"/>
    <d v="2017-08-28T00:00:00"/>
    <x v="1"/>
    <x v="4"/>
    <x v="5"/>
    <x v="1"/>
    <x v="2"/>
    <x v="0"/>
    <s v="BB"/>
    <s v="ESP"/>
    <s v="Online TA"/>
    <s v="TA/TO"/>
    <n v="0"/>
    <x v="0"/>
    <x v="0"/>
    <s v="C"/>
    <s v="C"/>
    <x v="0"/>
    <s v="No Deposit"/>
    <n v="240"/>
    <m/>
    <x v="0"/>
    <s v="Transient"/>
    <x v="2747"/>
    <x v="0"/>
    <x v="1"/>
    <s v="Canceled"/>
    <d v="2017-08-15T00:00:00"/>
  </r>
  <r>
    <n v="13751"/>
    <s v="Resort Hotel"/>
    <n v="1"/>
    <x v="87"/>
    <d v="2017-05-08T00:00:00"/>
    <n v="2017"/>
    <n v="8"/>
    <n v="35"/>
    <n v="28"/>
    <d v="2017-08-28T00:00:00"/>
    <x v="1"/>
    <x v="4"/>
    <x v="5"/>
    <x v="2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399"/>
    <x v="0"/>
    <x v="3"/>
    <s v="Canceled"/>
    <d v="2017-05-09T00:00:00"/>
  </r>
  <r>
    <n v="13752"/>
    <s v="Resort Hotel"/>
    <n v="1"/>
    <x v="92"/>
    <d v="2017-07-05T00:00:00"/>
    <n v="2017"/>
    <n v="8"/>
    <n v="35"/>
    <n v="28"/>
    <d v="2017-08-28T00:00:00"/>
    <x v="1"/>
    <x v="4"/>
    <x v="5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1621"/>
    <x v="0"/>
    <x v="1"/>
    <s v="Canceled"/>
    <d v="2017-07-07T00:00:00"/>
  </r>
  <r>
    <n v="13753"/>
    <s v="Resort Hotel"/>
    <n v="1"/>
    <x v="151"/>
    <d v="2017-04-30T00:00:00"/>
    <n v="2017"/>
    <n v="8"/>
    <n v="35"/>
    <n v="28"/>
    <d v="2017-08-28T00:00:00"/>
    <x v="1"/>
    <x v="4"/>
    <x v="5"/>
    <x v="2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2627"/>
    <x v="0"/>
    <x v="3"/>
    <s v="Canceled"/>
    <d v="2017-05-07T00:00:00"/>
  </r>
  <r>
    <n v="13754"/>
    <s v="Resort Hotel"/>
    <n v="1"/>
    <x v="72"/>
    <d v="2017-06-09T00:00:00"/>
    <n v="2017"/>
    <n v="8"/>
    <n v="35"/>
    <n v="28"/>
    <d v="2017-08-28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21"/>
    <x v="0"/>
    <x v="1"/>
    <s v="Canceled"/>
    <d v="2017-06-13T00:00:00"/>
  </r>
  <r>
    <n v="13755"/>
    <s v="Resort Hotel"/>
    <n v="1"/>
    <x v="151"/>
    <d v="2017-04-30T00:00:00"/>
    <n v="2017"/>
    <n v="8"/>
    <n v="35"/>
    <n v="28"/>
    <d v="2017-08-28T00:00:00"/>
    <x v="1"/>
    <x v="4"/>
    <x v="5"/>
    <x v="2"/>
    <x v="0"/>
    <x v="0"/>
    <s v="BB"/>
    <s v="PRT"/>
    <s v="Online TA"/>
    <s v="TA/TO"/>
    <n v="0"/>
    <x v="0"/>
    <x v="0"/>
    <s v="D"/>
    <s v="D"/>
    <x v="2"/>
    <s v="No Deposit"/>
    <n v="241"/>
    <m/>
    <x v="0"/>
    <s v="Transient"/>
    <x v="2365"/>
    <x v="0"/>
    <x v="0"/>
    <s v="Canceled"/>
    <d v="2017-04-30T00:00:00"/>
  </r>
  <r>
    <n v="13756"/>
    <s v="Resort Hotel"/>
    <n v="1"/>
    <x v="112"/>
    <d v="2017-06-30T00:00:00"/>
    <n v="2017"/>
    <n v="8"/>
    <n v="35"/>
    <n v="28"/>
    <d v="2017-08-28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729"/>
    <x v="0"/>
    <x v="3"/>
    <s v="Canceled"/>
    <d v="2017-08-17T00:00:00"/>
  </r>
  <r>
    <n v="13757"/>
    <s v="Resort Hotel"/>
    <n v="1"/>
    <x v="18"/>
    <d v="2017-06-12T00:00:00"/>
    <n v="2017"/>
    <n v="8"/>
    <n v="35"/>
    <n v="28"/>
    <d v="2017-08-28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69"/>
    <m/>
    <x v="0"/>
    <s v="Transient"/>
    <x v="66"/>
    <x v="0"/>
    <x v="0"/>
    <s v="Canceled"/>
    <d v="2017-06-29T00:00:00"/>
  </r>
  <r>
    <n v="13758"/>
    <s v="Resort Hotel"/>
    <n v="1"/>
    <x v="112"/>
    <d v="2017-06-30T00:00:00"/>
    <n v="2017"/>
    <n v="8"/>
    <n v="35"/>
    <n v="28"/>
    <d v="2017-08-28T00:00:00"/>
    <x v="4"/>
    <x v="4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9"/>
    <x v="0"/>
    <x v="0"/>
    <s v="Canceled"/>
    <d v="2017-07-01T00:00:00"/>
  </r>
  <r>
    <n v="13759"/>
    <s v="Resort Hotel"/>
    <n v="1"/>
    <x v="286"/>
    <d v="2017-01-03T00:00:00"/>
    <n v="2017"/>
    <n v="8"/>
    <n v="35"/>
    <n v="28"/>
    <d v="2017-08-28T00:00:00"/>
    <x v="4"/>
    <x v="9"/>
    <x v="9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748"/>
    <x v="0"/>
    <x v="0"/>
    <s v="Canceled"/>
    <d v="2017-02-03T00:00:00"/>
  </r>
  <r>
    <n v="13760"/>
    <s v="Resort Hotel"/>
    <n v="1"/>
    <x v="286"/>
    <d v="2017-01-03T00:00:00"/>
    <n v="2017"/>
    <n v="8"/>
    <n v="35"/>
    <n v="28"/>
    <d v="2017-08-28T00:00:00"/>
    <x v="4"/>
    <x v="9"/>
    <x v="9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2749"/>
    <x v="0"/>
    <x v="0"/>
    <s v="Canceled"/>
    <d v="2017-02-03T00:00:00"/>
  </r>
  <r>
    <n v="13761"/>
    <s v="Resort Hotel"/>
    <n v="1"/>
    <x v="10"/>
    <d v="2017-08-10T00:00:00"/>
    <n v="2017"/>
    <n v="8"/>
    <n v="35"/>
    <n v="28"/>
    <d v="2017-08-28T00:00:00"/>
    <x v="4"/>
    <x v="7"/>
    <x v="10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Group"/>
    <x v="1393"/>
    <x v="0"/>
    <x v="0"/>
    <s v="Canceled"/>
    <d v="2017-08-14T00:00:00"/>
  </r>
  <r>
    <n v="13762"/>
    <s v="Resort Hotel"/>
    <n v="1"/>
    <x v="263"/>
    <d v="2017-02-05T00:00:00"/>
    <n v="2017"/>
    <n v="8"/>
    <n v="35"/>
    <n v="29"/>
    <d v="2017-08-29T00:00:00"/>
    <x v="0"/>
    <x v="1"/>
    <x v="1"/>
    <x v="1"/>
    <x v="0"/>
    <x v="0"/>
    <s v="BB"/>
    <s v="ESP"/>
    <s v="Online TA"/>
    <s v="TA/TO"/>
    <n v="0"/>
    <x v="0"/>
    <x v="0"/>
    <s v="D"/>
    <s v="D"/>
    <x v="3"/>
    <s v="No Deposit"/>
    <n v="240"/>
    <m/>
    <x v="0"/>
    <s v="Transient"/>
    <x v="90"/>
    <x v="0"/>
    <x v="2"/>
    <s v="Canceled"/>
    <d v="2017-08-15T00:00:00"/>
  </r>
  <r>
    <n v="13763"/>
    <s v="Resort Hotel"/>
    <n v="1"/>
    <x v="65"/>
    <d v="2017-07-31T00:00:00"/>
    <n v="2017"/>
    <n v="8"/>
    <n v="35"/>
    <n v="29"/>
    <d v="2017-08-2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93"/>
    <x v="0"/>
    <x v="0"/>
    <s v="Canceled"/>
    <d v="2017-08-21T00:00:00"/>
  </r>
  <r>
    <n v="13764"/>
    <s v="Resort Hotel"/>
    <n v="1"/>
    <x v="68"/>
    <d v="2017-07-28T00:00:00"/>
    <n v="2017"/>
    <n v="8"/>
    <n v="35"/>
    <n v="29"/>
    <d v="2017-08-29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0"/>
    <x v="0"/>
    <x v="1"/>
    <s v="Canceled"/>
    <d v="2017-08-02T00:00:00"/>
  </r>
  <r>
    <n v="13765"/>
    <s v="Resort Hotel"/>
    <n v="1"/>
    <x v="8"/>
    <d v="2017-07-25T00:00:00"/>
    <n v="2017"/>
    <n v="8"/>
    <n v="35"/>
    <n v="29"/>
    <d v="2017-08-29T00:00:00"/>
    <x v="0"/>
    <x v="2"/>
    <x v="2"/>
    <x v="1"/>
    <x v="0"/>
    <x v="0"/>
    <s v="BB"/>
    <s v="PRT"/>
    <s v="Direct"/>
    <s v="Direct"/>
    <n v="0"/>
    <x v="0"/>
    <x v="0"/>
    <s v="A"/>
    <s v="C"/>
    <x v="1"/>
    <s v="No Deposit"/>
    <n v="250"/>
    <m/>
    <x v="0"/>
    <s v="Transient"/>
    <x v="93"/>
    <x v="0"/>
    <x v="1"/>
    <s v="No-Show"/>
    <d v="2017-08-29T00:00:00"/>
  </r>
  <r>
    <n v="13766"/>
    <s v="Resort Hotel"/>
    <n v="1"/>
    <x v="65"/>
    <d v="2017-07-31T00:00:00"/>
    <n v="2017"/>
    <n v="8"/>
    <n v="35"/>
    <n v="29"/>
    <d v="2017-08-2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99"/>
    <x v="0"/>
    <x v="0"/>
    <s v="Canceled"/>
    <d v="2017-08-21T00:00:00"/>
  </r>
  <r>
    <n v="13767"/>
    <s v="Resort Hotel"/>
    <n v="1"/>
    <x v="6"/>
    <d v="2017-06-15T00:00:00"/>
    <n v="2017"/>
    <n v="8"/>
    <n v="35"/>
    <n v="29"/>
    <d v="2017-08-29T00:00:00"/>
    <x v="0"/>
    <x v="2"/>
    <x v="2"/>
    <x v="1"/>
    <x v="0"/>
    <x v="0"/>
    <s v="BB"/>
    <s v="GIB"/>
    <s v="Online TA"/>
    <s v="TA/TO"/>
    <n v="0"/>
    <x v="0"/>
    <x v="0"/>
    <s v="D"/>
    <s v="D"/>
    <x v="0"/>
    <s v="No Deposit"/>
    <n v="240"/>
    <m/>
    <x v="0"/>
    <s v="Transient"/>
    <x v="90"/>
    <x v="0"/>
    <x v="1"/>
    <s v="Canceled"/>
    <d v="2017-06-19T00:00:00"/>
  </r>
  <r>
    <n v="13768"/>
    <s v="Resort Hotel"/>
    <n v="1"/>
    <x v="146"/>
    <d v="2017-05-07T00:00:00"/>
    <n v="2017"/>
    <n v="8"/>
    <n v="35"/>
    <n v="29"/>
    <d v="2017-08-29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3"/>
    <x v="0"/>
    <x v="1"/>
    <s v="Canceled"/>
    <d v="2017-07-30T00:00:00"/>
  </r>
  <r>
    <n v="13769"/>
    <s v="Resort Hotel"/>
    <n v="1"/>
    <x v="69"/>
    <d v="2017-08-21T00:00:00"/>
    <n v="2017"/>
    <n v="8"/>
    <n v="35"/>
    <n v="29"/>
    <d v="2017-08-29T00:00:00"/>
    <x v="0"/>
    <x v="3"/>
    <x v="3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496"/>
    <x v="0"/>
    <x v="0"/>
    <s v="Canceled"/>
    <d v="2017-08-22T00:00:00"/>
  </r>
  <r>
    <n v="13770"/>
    <s v="Resort Hotel"/>
    <n v="1"/>
    <x v="13"/>
    <d v="2017-06-18T00:00:00"/>
    <n v="2017"/>
    <n v="8"/>
    <n v="35"/>
    <n v="29"/>
    <d v="2017-08-29T00:00:00"/>
    <x v="1"/>
    <x v="4"/>
    <x v="5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619"/>
    <x v="0"/>
    <x v="0"/>
    <s v="Canceled"/>
    <d v="2017-06-19T00:00:00"/>
  </r>
  <r>
    <n v="13771"/>
    <s v="Resort Hotel"/>
    <n v="1"/>
    <x v="274"/>
    <d v="2016-12-26T00:00:00"/>
    <n v="2017"/>
    <n v="8"/>
    <n v="35"/>
    <n v="29"/>
    <d v="2017-08-29T00:00:00"/>
    <x v="2"/>
    <x v="4"/>
    <x v="6"/>
    <x v="1"/>
    <x v="1"/>
    <x v="0"/>
    <s v="BB"/>
    <s v="ROU"/>
    <s v="Online TA"/>
    <s v="TA/TO"/>
    <n v="0"/>
    <x v="0"/>
    <x v="0"/>
    <s v="A"/>
    <s v="A"/>
    <x v="1"/>
    <s v="No Deposit"/>
    <n v="240"/>
    <m/>
    <x v="0"/>
    <s v="Transient"/>
    <x v="2750"/>
    <x v="0"/>
    <x v="0"/>
    <s v="Canceled"/>
    <d v="2017-01-12T00:00:00"/>
  </r>
  <r>
    <n v="13772"/>
    <s v="Resort Hotel"/>
    <n v="1"/>
    <x v="124"/>
    <d v="2017-08-10T00:00:00"/>
    <n v="2017"/>
    <n v="8"/>
    <n v="35"/>
    <n v="29"/>
    <d v="2017-08-29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Group"/>
    <x v="66"/>
    <x v="0"/>
    <x v="0"/>
    <s v="Canceled"/>
    <d v="2017-08-11T00:00:00"/>
  </r>
  <r>
    <n v="13773"/>
    <s v="Resort Hotel"/>
    <n v="1"/>
    <x v="116"/>
    <d v="2017-07-18T00:00:00"/>
    <n v="2017"/>
    <n v="8"/>
    <n v="35"/>
    <n v="29"/>
    <d v="2017-08-29T00:00:00"/>
    <x v="2"/>
    <x v="4"/>
    <x v="6"/>
    <x v="1"/>
    <x v="2"/>
    <x v="0"/>
    <s v="BB"/>
    <s v="AND"/>
    <s v="Online TA"/>
    <s v="TA/TO"/>
    <n v="0"/>
    <x v="0"/>
    <x v="0"/>
    <s v="C"/>
    <s v="C"/>
    <x v="0"/>
    <s v="No Deposit"/>
    <n v="240"/>
    <m/>
    <x v="0"/>
    <s v="Transient"/>
    <x v="2581"/>
    <x v="0"/>
    <x v="1"/>
    <s v="Canceled"/>
    <d v="2017-07-26T00:00:00"/>
  </r>
  <r>
    <n v="13774"/>
    <s v="Resort Hotel"/>
    <n v="1"/>
    <x v="166"/>
    <d v="2017-03-22T00:00:00"/>
    <n v="2017"/>
    <n v="8"/>
    <n v="35"/>
    <n v="29"/>
    <d v="2017-08-29T00:00:00"/>
    <x v="2"/>
    <x v="8"/>
    <x v="11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2611"/>
    <x v="0"/>
    <x v="0"/>
    <s v="Canceled"/>
    <d v="2017-03-22T00:00:00"/>
  </r>
  <r>
    <n v="13775"/>
    <s v="Resort Hotel"/>
    <n v="1"/>
    <x v="194"/>
    <d v="2017-04-03T00:00:00"/>
    <n v="2017"/>
    <n v="8"/>
    <n v="35"/>
    <n v="29"/>
    <d v="2017-08-29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39"/>
    <x v="0"/>
    <x v="0"/>
    <s v="No-Show"/>
    <d v="2017-08-29T00:00:00"/>
  </r>
  <r>
    <n v="13776"/>
    <s v="Resort Hotel"/>
    <n v="1"/>
    <x v="61"/>
    <d v="2017-06-18T00:00:00"/>
    <n v="2017"/>
    <n v="8"/>
    <n v="35"/>
    <n v="30"/>
    <d v="2017-08-30T00:00:00"/>
    <x v="0"/>
    <x v="1"/>
    <x v="1"/>
    <x v="1"/>
    <x v="0"/>
    <x v="0"/>
    <s v="BB"/>
    <s v="BHR"/>
    <s v="Online TA"/>
    <s v="TA/TO"/>
    <n v="0"/>
    <x v="0"/>
    <x v="0"/>
    <s v="A"/>
    <s v="A"/>
    <x v="5"/>
    <s v="No Deposit"/>
    <n v="240"/>
    <m/>
    <x v="0"/>
    <s v="Transient"/>
    <x v="423"/>
    <x v="0"/>
    <x v="1"/>
    <s v="Canceled"/>
    <d v="2017-08-08T00:00:00"/>
  </r>
  <r>
    <n v="13777"/>
    <s v="Resort Hotel"/>
    <n v="1"/>
    <x v="58"/>
    <d v="2017-05-24T00:00:00"/>
    <n v="2017"/>
    <n v="8"/>
    <n v="35"/>
    <n v="30"/>
    <d v="2017-08-30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90"/>
    <x v="0"/>
    <x v="1"/>
    <s v="Canceled"/>
    <d v="2017-08-11T00:00:00"/>
  </r>
  <r>
    <n v="13778"/>
    <s v="Resort Hotel"/>
    <n v="1"/>
    <x v="92"/>
    <d v="2017-07-07T00:00:00"/>
    <n v="2017"/>
    <n v="8"/>
    <n v="35"/>
    <n v="30"/>
    <d v="2017-08-30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177"/>
    <m/>
    <x v="0"/>
    <s v="Group"/>
    <x v="1299"/>
    <x v="0"/>
    <x v="1"/>
    <s v="Canceled"/>
    <d v="2017-07-11T00:00:00"/>
  </r>
  <r>
    <n v="13779"/>
    <s v="Resort Hotel"/>
    <n v="1"/>
    <x v="35"/>
    <d v="2017-07-11T00:00:00"/>
    <n v="2017"/>
    <n v="8"/>
    <n v="35"/>
    <n v="30"/>
    <d v="2017-08-30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177"/>
    <m/>
    <x v="0"/>
    <s v="Group"/>
    <x v="1299"/>
    <x v="0"/>
    <x v="0"/>
    <s v="Canceled"/>
    <d v="2017-08-04T00:00:00"/>
  </r>
  <r>
    <n v="13780"/>
    <s v="Resort Hotel"/>
    <n v="1"/>
    <x v="58"/>
    <d v="2017-05-24T00:00:00"/>
    <n v="2017"/>
    <n v="8"/>
    <n v="35"/>
    <n v="30"/>
    <d v="2017-08-30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90"/>
    <x v="0"/>
    <x v="1"/>
    <s v="Canceled"/>
    <d v="2017-08-11T00:00:00"/>
  </r>
  <r>
    <n v="13781"/>
    <s v="Resort Hotel"/>
    <n v="1"/>
    <x v="134"/>
    <d v="2017-06-17T00:00:00"/>
    <n v="2017"/>
    <n v="8"/>
    <n v="35"/>
    <n v="30"/>
    <d v="2017-08-30T00:00:00"/>
    <x v="0"/>
    <x v="2"/>
    <x v="2"/>
    <x v="1"/>
    <x v="2"/>
    <x v="0"/>
    <s v="BB"/>
    <s v="USA"/>
    <s v="Online TA"/>
    <s v="TA/TO"/>
    <n v="0"/>
    <x v="0"/>
    <x v="0"/>
    <s v="C"/>
    <s v="C"/>
    <x v="0"/>
    <s v="No Deposit"/>
    <n v="240"/>
    <m/>
    <x v="0"/>
    <s v="Transient"/>
    <x v="2751"/>
    <x v="0"/>
    <x v="1"/>
    <s v="Canceled"/>
    <d v="2017-08-04T00:00:00"/>
  </r>
  <r>
    <n v="13782"/>
    <s v="Resort Hotel"/>
    <n v="1"/>
    <x v="43"/>
    <d v="2017-07-10T00:00:00"/>
    <n v="2017"/>
    <n v="8"/>
    <n v="35"/>
    <n v="30"/>
    <d v="2017-08-30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9"/>
    <x v="0"/>
    <x v="1"/>
    <s v="Canceled"/>
    <d v="2017-07-11T00:00:00"/>
  </r>
  <r>
    <n v="13783"/>
    <s v="Resort Hotel"/>
    <n v="1"/>
    <x v="27"/>
    <d v="2017-07-25T00:00:00"/>
    <n v="2017"/>
    <n v="8"/>
    <n v="35"/>
    <n v="30"/>
    <d v="2017-08-30T00:00:00"/>
    <x v="0"/>
    <x v="3"/>
    <x v="3"/>
    <x v="1"/>
    <x v="2"/>
    <x v="0"/>
    <s v="BB"/>
    <s v="GBR"/>
    <s v="Online TA"/>
    <s v="TA/TO"/>
    <n v="0"/>
    <x v="0"/>
    <x v="0"/>
    <s v="C"/>
    <s v="C"/>
    <x v="0"/>
    <s v="No Deposit"/>
    <n v="240"/>
    <m/>
    <x v="0"/>
    <s v="Transient"/>
    <x v="1716"/>
    <x v="0"/>
    <x v="1"/>
    <s v="Canceled"/>
    <d v="2017-07-26T00:00:00"/>
  </r>
  <r>
    <n v="13784"/>
    <s v="Resort Hotel"/>
    <n v="1"/>
    <x v="17"/>
    <d v="2017-07-01T00:00:00"/>
    <n v="2017"/>
    <n v="8"/>
    <n v="35"/>
    <n v="30"/>
    <d v="2017-08-30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4"/>
    <x v="0"/>
    <x v="0"/>
    <s v="Canceled"/>
    <d v="2017-07-01T00:00:00"/>
  </r>
  <r>
    <n v="13785"/>
    <s v="Resort Hotel"/>
    <n v="1"/>
    <x v="59"/>
    <d v="2017-05-30T00:00:00"/>
    <n v="2017"/>
    <n v="8"/>
    <n v="35"/>
    <n v="30"/>
    <d v="2017-08-30T00:00:00"/>
    <x v="1"/>
    <x v="3"/>
    <x v="4"/>
    <x v="1"/>
    <x v="2"/>
    <x v="0"/>
    <s v="HB"/>
    <s v="GBR"/>
    <s v="Online TA"/>
    <s v="TA/TO"/>
    <n v="0"/>
    <x v="0"/>
    <x v="0"/>
    <s v="C"/>
    <s v="C"/>
    <x v="0"/>
    <s v="No Deposit"/>
    <n v="240"/>
    <m/>
    <x v="0"/>
    <s v="Transient"/>
    <x v="2752"/>
    <x v="0"/>
    <x v="1"/>
    <s v="Canceled"/>
    <d v="2017-07-07T00:00:00"/>
  </r>
  <r>
    <n v="13786"/>
    <s v="Resort Hotel"/>
    <n v="1"/>
    <x v="215"/>
    <d v="2017-02-04T00:00:00"/>
    <n v="2017"/>
    <n v="8"/>
    <n v="35"/>
    <n v="30"/>
    <d v="2017-08-30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753"/>
    <x v="0"/>
    <x v="1"/>
    <s v="Canceled"/>
    <d v="2017-02-17T00:00:00"/>
  </r>
  <r>
    <n v="13787"/>
    <s v="Resort Hotel"/>
    <n v="1"/>
    <x v="46"/>
    <d v="2017-06-29T00:00:00"/>
    <n v="2017"/>
    <n v="8"/>
    <n v="35"/>
    <n v="30"/>
    <d v="2017-08-3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5"/>
    <x v="0"/>
    <x v="0"/>
    <s v="Canceled"/>
    <d v="2017-07-11T00:00:00"/>
  </r>
  <r>
    <n v="13788"/>
    <s v="Resort Hotel"/>
    <n v="1"/>
    <x v="279"/>
    <d v="2016-12-11T00:00:00"/>
    <n v="2017"/>
    <n v="8"/>
    <n v="35"/>
    <n v="30"/>
    <d v="2017-08-30T00:00:00"/>
    <x v="2"/>
    <x v="7"/>
    <x v="9"/>
    <x v="2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813"/>
    <x v="0"/>
    <x v="0"/>
    <s v="Canceled"/>
    <d v="2017-02-22T00:00:00"/>
  </r>
  <r>
    <n v="13789"/>
    <s v="Resort Hotel"/>
    <n v="1"/>
    <x v="98"/>
    <d v="2017-08-07T00:00:00"/>
    <n v="2017"/>
    <n v="8"/>
    <n v="35"/>
    <n v="31"/>
    <d v="2017-08-31T00:00:00"/>
    <x v="0"/>
    <x v="0"/>
    <x v="0"/>
    <x v="0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1623"/>
    <x v="0"/>
    <x v="1"/>
    <s v="No-Show"/>
    <d v="2017-08-31T00:00:00"/>
  </r>
  <r>
    <n v="13790"/>
    <s v="Resort Hotel"/>
    <n v="1"/>
    <x v="21"/>
    <d v="2017-05-28T00:00:00"/>
    <n v="2017"/>
    <n v="8"/>
    <n v="35"/>
    <n v="31"/>
    <d v="2017-08-31T00:00:00"/>
    <x v="0"/>
    <x v="1"/>
    <x v="1"/>
    <x v="1"/>
    <x v="1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682"/>
    <x v="0"/>
    <x v="3"/>
    <s v="Canceled"/>
    <d v="2017-08-12T00:00:00"/>
  </r>
  <r>
    <n v="13791"/>
    <s v="Resort Hotel"/>
    <n v="1"/>
    <x v="24"/>
    <d v="2017-07-17T00:00:00"/>
    <n v="2017"/>
    <n v="8"/>
    <n v="35"/>
    <n v="31"/>
    <d v="2017-08-3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3"/>
    <x v="0"/>
    <x v="0"/>
    <s v="Canceled"/>
    <d v="2017-07-18T00:00:00"/>
  </r>
  <r>
    <n v="13792"/>
    <s v="Resort Hotel"/>
    <n v="1"/>
    <x v="98"/>
    <d v="2017-08-07T00:00:00"/>
    <n v="2017"/>
    <n v="8"/>
    <n v="35"/>
    <n v="31"/>
    <d v="2017-08-31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349"/>
    <x v="0"/>
    <x v="4"/>
    <s v="No-Show"/>
    <d v="2017-08-31T00:00:00"/>
  </r>
  <r>
    <n v="13793"/>
    <s v="Resort Hotel"/>
    <n v="1"/>
    <x v="42"/>
    <d v="2017-08-14T00:00:00"/>
    <n v="2017"/>
    <n v="8"/>
    <n v="35"/>
    <n v="31"/>
    <d v="2017-08-31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84"/>
    <x v="0"/>
    <x v="3"/>
    <s v="Canceled"/>
    <d v="2017-08-14T00:00:00"/>
  </r>
  <r>
    <n v="13794"/>
    <s v="Resort Hotel"/>
    <n v="1"/>
    <x v="42"/>
    <d v="2017-08-14T00:00:00"/>
    <n v="2017"/>
    <n v="8"/>
    <n v="35"/>
    <n v="31"/>
    <d v="2017-08-31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84"/>
    <x v="0"/>
    <x v="3"/>
    <s v="Canceled"/>
    <d v="2017-08-14T00:00:00"/>
  </r>
  <r>
    <n v="13795"/>
    <s v="Resort Hotel"/>
    <n v="1"/>
    <x v="29"/>
    <d v="2017-06-22T00:00:00"/>
    <n v="2017"/>
    <n v="8"/>
    <n v="35"/>
    <n v="31"/>
    <d v="2017-08-31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754"/>
    <x v="0"/>
    <x v="1"/>
    <s v="Canceled"/>
    <d v="2017-07-31T00:00:00"/>
  </r>
  <r>
    <n v="13796"/>
    <s v="Resort Hotel"/>
    <n v="1"/>
    <x v="87"/>
    <d v="2017-05-11T00:00:00"/>
    <n v="2017"/>
    <n v="8"/>
    <n v="35"/>
    <n v="31"/>
    <d v="2017-08-31T00:00:00"/>
    <x v="0"/>
    <x v="2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1716"/>
    <x v="0"/>
    <x v="0"/>
    <s v="Canceled"/>
    <d v="2017-08-16T00:00:00"/>
  </r>
  <r>
    <n v="13797"/>
    <s v="Resort Hotel"/>
    <n v="1"/>
    <x v="1"/>
    <d v="2017-08-18T00:00:00"/>
    <n v="2017"/>
    <n v="8"/>
    <n v="35"/>
    <n v="31"/>
    <d v="2017-08-31T00:00:00"/>
    <x v="1"/>
    <x v="2"/>
    <x v="3"/>
    <x v="1"/>
    <x v="2"/>
    <x v="0"/>
    <s v="BB"/>
    <s v="ITA"/>
    <s v="Online TA"/>
    <s v="TA/TO"/>
    <n v="0"/>
    <x v="0"/>
    <x v="0"/>
    <s v="C"/>
    <s v="C"/>
    <x v="0"/>
    <s v="No Deposit"/>
    <n v="240"/>
    <m/>
    <x v="0"/>
    <s v="Transient"/>
    <x v="1741"/>
    <x v="0"/>
    <x v="1"/>
    <s v="Canceled"/>
    <d v="2017-08-19T00:00:00"/>
  </r>
  <r>
    <n v="13798"/>
    <s v="Resort Hotel"/>
    <n v="1"/>
    <x v="122"/>
    <d v="2017-08-25T00:00:00"/>
    <n v="2017"/>
    <n v="8"/>
    <n v="35"/>
    <n v="31"/>
    <d v="2017-08-31T00:00:00"/>
    <x v="1"/>
    <x v="2"/>
    <x v="3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2466"/>
    <x v="0"/>
    <x v="0"/>
    <s v="Canceled"/>
    <d v="2017-08-25T00:00:00"/>
  </r>
  <r>
    <n v="13799"/>
    <s v="Resort Hotel"/>
    <n v="1"/>
    <x v="24"/>
    <d v="2017-07-17T00:00:00"/>
    <n v="2017"/>
    <n v="8"/>
    <n v="35"/>
    <n v="31"/>
    <d v="2017-08-31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28"/>
    <x v="0"/>
    <x v="1"/>
    <s v="Canceled"/>
    <d v="2017-07-24T00:00:00"/>
  </r>
  <r>
    <n v="13800"/>
    <s v="Resort Hotel"/>
    <n v="1"/>
    <x v="321"/>
    <d v="2017-02-28T00:00:00"/>
    <n v="2017"/>
    <n v="8"/>
    <n v="35"/>
    <n v="31"/>
    <d v="2017-08-31T00:00:00"/>
    <x v="2"/>
    <x v="4"/>
    <x v="6"/>
    <x v="1"/>
    <x v="0"/>
    <x v="0"/>
    <s v="BB"/>
    <s v="AUT"/>
    <s v="Online TA"/>
    <s v="TA/TO"/>
    <n v="0"/>
    <x v="0"/>
    <x v="0"/>
    <s v="E"/>
    <s v="E"/>
    <x v="0"/>
    <s v="No Deposit"/>
    <n v="240"/>
    <m/>
    <x v="0"/>
    <s v="Transient"/>
    <x v="2755"/>
    <x v="0"/>
    <x v="1"/>
    <s v="Canceled"/>
    <d v="2017-03-06T00:00:00"/>
  </r>
  <r>
    <n v="13801"/>
    <s v="Resort Hotel"/>
    <n v="1"/>
    <x v="65"/>
    <d v="2017-08-02T00:00:00"/>
    <n v="2017"/>
    <n v="8"/>
    <n v="35"/>
    <n v="31"/>
    <d v="2017-08-3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5"/>
    <x v="0"/>
    <x v="0"/>
    <s v="Canceled"/>
    <d v="2017-08-10T00:00:00"/>
  </r>
  <r>
    <n v="13802"/>
    <s v="Resort Hotel"/>
    <n v="1"/>
    <x v="219"/>
    <d v="2016-09-15T00:00:00"/>
    <n v="2017"/>
    <n v="8"/>
    <n v="35"/>
    <n v="31"/>
    <d v="2017-08-31T00:00:00"/>
    <x v="4"/>
    <x v="7"/>
    <x v="10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756"/>
    <x v="0"/>
    <x v="0"/>
    <s v="Canceled"/>
    <d v="2017-05-13T00:00:00"/>
  </r>
  <r>
    <n v="13803"/>
    <s v="Resort Hotel"/>
    <n v="0"/>
    <x v="0"/>
    <d v="2016-01-06T00:00:00"/>
    <n v="2016"/>
    <n v="1"/>
    <n v="3"/>
    <n v="13"/>
    <d v="2016-01-13T00:00:00"/>
    <x v="0"/>
    <x v="1"/>
    <x v="1"/>
    <x v="0"/>
    <x v="0"/>
    <x v="0"/>
    <s v="BB"/>
    <s v=""/>
    <s v="Corporate"/>
    <s v="Corporate"/>
    <n v="0"/>
    <x v="0"/>
    <x v="1"/>
    <s v="A"/>
    <s v="D"/>
    <x v="0"/>
    <s v="No Deposit"/>
    <n v="94"/>
    <m/>
    <x v="0"/>
    <s v="Transient"/>
    <x v="1136"/>
    <x v="0"/>
    <x v="0"/>
    <s v="Check-Out"/>
    <d v="2016-01-15T00:00:00"/>
  </r>
  <r>
    <n v="13804"/>
    <s v="Resort Hotel"/>
    <n v="0"/>
    <x v="0"/>
    <d v="2016-01-11T00:00:00"/>
    <n v="2016"/>
    <n v="1"/>
    <n v="4"/>
    <n v="18"/>
    <d v="2016-01-18T00:00:00"/>
    <x v="1"/>
    <x v="2"/>
    <x v="3"/>
    <x v="0"/>
    <x v="0"/>
    <x v="0"/>
    <s v="BB"/>
    <s v=""/>
    <s v="Corporate"/>
    <s v="Corporate"/>
    <n v="0"/>
    <x v="0"/>
    <x v="2"/>
    <s v="A"/>
    <s v="A"/>
    <x v="0"/>
    <s v="No Deposit"/>
    <m/>
    <n v="94"/>
    <x v="0"/>
    <s v="Transient"/>
    <x v="2757"/>
    <x v="1"/>
    <x v="0"/>
    <s v="Check-Out"/>
    <d v="2016-01-22T00:00:00"/>
  </r>
  <r>
    <n v="13805"/>
    <s v="Resort Hotel"/>
    <n v="1"/>
    <x v="48"/>
    <d v="2016-10-10T00:00:00"/>
    <n v="2016"/>
    <n v="10"/>
    <n v="42"/>
    <n v="12"/>
    <d v="2016-10-12T00:00:00"/>
    <x v="0"/>
    <x v="1"/>
    <x v="1"/>
    <x v="0"/>
    <x v="0"/>
    <x v="0"/>
    <s v="BB"/>
    <s v=""/>
    <s v="Corporate"/>
    <s v="Corporate"/>
    <n v="0"/>
    <x v="1"/>
    <x v="3"/>
    <s v="A"/>
    <s v="A"/>
    <x v="0"/>
    <s v="No Deposit"/>
    <m/>
    <n v="94"/>
    <x v="0"/>
    <s v="Transient"/>
    <x v="892"/>
    <x v="0"/>
    <x v="0"/>
    <s v="Canceled"/>
    <d v="2016-10-10T00:00:00"/>
  </r>
  <r>
    <n v="13806"/>
    <s v="Resort Hotel"/>
    <n v="0"/>
    <x v="0"/>
    <d v="2017-02-13T00:00:00"/>
    <n v="2017"/>
    <n v="2"/>
    <n v="8"/>
    <n v="20"/>
    <d v="2017-02-20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n v="94"/>
    <m/>
    <x v="0"/>
    <s v="Transient"/>
    <x v="2758"/>
    <x v="1"/>
    <x v="0"/>
    <s v="Check-Out"/>
    <d v="2017-02-23T00:00:00"/>
  </r>
  <r>
    <n v="13807"/>
    <s v="Resort Hotel"/>
    <n v="0"/>
    <x v="0"/>
    <d v="2016-01-06T00:00:00"/>
    <n v="2016"/>
    <n v="1"/>
    <n v="3"/>
    <n v="13"/>
    <d v="2016-01-13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n v="94"/>
    <m/>
    <x v="0"/>
    <s v="Transient"/>
    <x v="1136"/>
    <x v="0"/>
    <x v="0"/>
    <s v="Check-Out"/>
    <d v="2016-01-15T00:00:00"/>
  </r>
  <r>
    <n v="13808"/>
    <s v="Resort Hotel"/>
    <n v="0"/>
    <x v="122"/>
    <d v="2016-01-20T00:00:00"/>
    <n v="2016"/>
    <n v="1"/>
    <n v="5"/>
    <n v="26"/>
    <d v="2016-01-26T00:00:00"/>
    <x v="0"/>
    <x v="1"/>
    <x v="1"/>
    <x v="0"/>
    <x v="0"/>
    <x v="0"/>
    <s v="BB"/>
    <s v="PRT"/>
    <s v="Corporate"/>
    <s v="Corporate"/>
    <n v="0"/>
    <x v="0"/>
    <x v="1"/>
    <s v="A"/>
    <s v="D"/>
    <x v="1"/>
    <s v="No Deposit"/>
    <n v="94"/>
    <m/>
    <x v="0"/>
    <s v="Transient"/>
    <x v="1136"/>
    <x v="0"/>
    <x v="0"/>
    <s v="Check-Out"/>
    <d v="2016-01-28T00:00:00"/>
  </r>
  <r>
    <n v="13809"/>
    <s v="Resort Hotel"/>
    <n v="0"/>
    <x v="0"/>
    <d v="2016-09-06T00:00:00"/>
    <n v="2016"/>
    <n v="9"/>
    <n v="38"/>
    <n v="13"/>
    <d v="2016-09-13T00:00:00"/>
    <x v="0"/>
    <x v="1"/>
    <x v="1"/>
    <x v="0"/>
    <x v="0"/>
    <x v="0"/>
    <s v="BB"/>
    <s v=""/>
    <s v="Corporate"/>
    <s v="Corporate"/>
    <n v="0"/>
    <x v="0"/>
    <x v="0"/>
    <s v="A"/>
    <s v="A"/>
    <x v="0"/>
    <s v="No Deposit"/>
    <n v="94"/>
    <m/>
    <x v="0"/>
    <s v="Transient"/>
    <x v="841"/>
    <x v="1"/>
    <x v="0"/>
    <s v="Check-Out"/>
    <d v="2016-09-15T00:00:00"/>
  </r>
  <r>
    <n v="13810"/>
    <s v="Resort Hotel"/>
    <n v="0"/>
    <x v="83"/>
    <d v="2015-07-22T00:00:00"/>
    <n v="2015"/>
    <n v="9"/>
    <n v="39"/>
    <n v="26"/>
    <d v="2015-09-26T00:00:00"/>
    <x v="3"/>
    <x v="8"/>
    <x v="9"/>
    <x v="1"/>
    <x v="0"/>
    <x v="0"/>
    <s v="HB"/>
    <s v=""/>
    <s v="Direct"/>
    <s v="Direct"/>
    <n v="0"/>
    <x v="0"/>
    <x v="0"/>
    <s v="E"/>
    <s v="E"/>
    <x v="1"/>
    <s v="No Deposit"/>
    <m/>
    <m/>
    <x v="0"/>
    <s v="Transient"/>
    <x v="255"/>
    <x v="1"/>
    <x v="3"/>
    <s v="Check-Out"/>
    <d v="2015-10-06T00:00:00"/>
  </r>
  <r>
    <n v="13811"/>
    <s v="Resort Hotel"/>
    <n v="1"/>
    <x v="44"/>
    <d v="2016-05-04T00:00:00"/>
    <n v="2016"/>
    <n v="7"/>
    <n v="29"/>
    <n v="14"/>
    <d v="2016-07-14T00:00:00"/>
    <x v="4"/>
    <x v="7"/>
    <x v="10"/>
    <x v="1"/>
    <x v="0"/>
    <x v="0"/>
    <s v="HB"/>
    <s v=""/>
    <s v="Direct"/>
    <s v="Direct"/>
    <n v="0"/>
    <x v="1"/>
    <x v="1"/>
    <s v="E"/>
    <s v="E"/>
    <x v="1"/>
    <s v="No Deposit"/>
    <m/>
    <m/>
    <x v="0"/>
    <s v="Transient"/>
    <x v="2759"/>
    <x v="0"/>
    <x v="1"/>
    <s v="Canceled"/>
    <d v="2016-07-12T00:00:00"/>
  </r>
  <r>
    <n v="13812"/>
    <s v="Resort Hotel"/>
    <n v="0"/>
    <x v="122"/>
    <d v="2016-01-20T00:00:00"/>
    <n v="2016"/>
    <n v="1"/>
    <n v="5"/>
    <n v="26"/>
    <d v="2016-01-26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n v="94"/>
    <m/>
    <x v="0"/>
    <s v="Transient"/>
    <x v="1136"/>
    <x v="0"/>
    <x v="0"/>
    <s v="Check-Out"/>
    <d v="2016-01-28T00:00:00"/>
  </r>
  <r>
    <n v="13813"/>
    <s v="Resort Hotel"/>
    <n v="0"/>
    <x v="39"/>
    <d v="2016-02-01T00:00:00"/>
    <n v="2016"/>
    <n v="2"/>
    <n v="6"/>
    <n v="2"/>
    <d v="2016-02-02T00:00:00"/>
    <x v="0"/>
    <x v="1"/>
    <x v="1"/>
    <x v="0"/>
    <x v="0"/>
    <x v="0"/>
    <s v="BB"/>
    <s v="PRT"/>
    <s v="Corporate"/>
    <s v="Corporate"/>
    <n v="0"/>
    <x v="0"/>
    <x v="1"/>
    <s v="A"/>
    <s v="D"/>
    <x v="1"/>
    <s v="No Deposit"/>
    <m/>
    <n v="94"/>
    <x v="0"/>
    <s v="Transient"/>
    <x v="1136"/>
    <x v="0"/>
    <x v="0"/>
    <s v="Check-Out"/>
    <d v="2016-02-04T00:00:00"/>
  </r>
  <r>
    <n v="13814"/>
    <s v="Resort Hotel"/>
    <n v="0"/>
    <x v="122"/>
    <d v="2016-11-08T00:00:00"/>
    <n v="2016"/>
    <n v="11"/>
    <n v="47"/>
    <n v="14"/>
    <d v="2016-11-14T00:00:00"/>
    <x v="1"/>
    <x v="11"/>
    <x v="0"/>
    <x v="0"/>
    <x v="0"/>
    <x v="0"/>
    <s v="BB"/>
    <s v="PRT"/>
    <s v="Corporate"/>
    <s v="Corporate"/>
    <n v="0"/>
    <x v="0"/>
    <x v="2"/>
    <s v="A"/>
    <s v="A"/>
    <x v="0"/>
    <s v="No Deposit"/>
    <m/>
    <n v="94"/>
    <x v="0"/>
    <s v="Transient"/>
    <x v="1136"/>
    <x v="0"/>
    <x v="0"/>
    <s v="Check-Out"/>
    <d v="2016-11-15T00:00:00"/>
  </r>
  <r>
    <n v="13815"/>
    <s v="Resort Hotel"/>
    <n v="0"/>
    <x v="122"/>
    <d v="2017-01-11T00:00:00"/>
    <n v="2017"/>
    <n v="1"/>
    <n v="3"/>
    <n v="17"/>
    <d v="2017-01-17T00:00:00"/>
    <x v="0"/>
    <x v="0"/>
    <x v="0"/>
    <x v="0"/>
    <x v="0"/>
    <x v="0"/>
    <s v="BB"/>
    <s v="PRT"/>
    <s v="Corporate"/>
    <s v="Corporate"/>
    <n v="0"/>
    <x v="0"/>
    <x v="3"/>
    <s v="A"/>
    <s v="A"/>
    <x v="0"/>
    <s v="No Deposit"/>
    <m/>
    <n v="94"/>
    <x v="0"/>
    <s v="Transient"/>
    <x v="1025"/>
    <x v="0"/>
    <x v="0"/>
    <s v="Check-Out"/>
    <d v="2017-01-18T00:00:00"/>
  </r>
  <r>
    <n v="13816"/>
    <s v="Resort Hotel"/>
    <n v="0"/>
    <x v="122"/>
    <d v="2016-03-31T00:00:00"/>
    <n v="2016"/>
    <n v="4"/>
    <n v="15"/>
    <n v="6"/>
    <d v="2016-04-06T00:00:00"/>
    <x v="0"/>
    <x v="1"/>
    <x v="1"/>
    <x v="0"/>
    <x v="0"/>
    <x v="0"/>
    <s v="BB"/>
    <s v=""/>
    <s v="Corporate"/>
    <s v="Corporate"/>
    <n v="0"/>
    <x v="0"/>
    <x v="0"/>
    <s v="A"/>
    <s v="D"/>
    <x v="1"/>
    <s v="No Deposit"/>
    <m/>
    <n v="94"/>
    <x v="0"/>
    <s v="Transient"/>
    <x v="957"/>
    <x v="0"/>
    <x v="0"/>
    <s v="Check-Out"/>
    <d v="2016-04-08T00:00:00"/>
  </r>
  <r>
    <n v="13817"/>
    <s v="Resort Hotel"/>
    <n v="0"/>
    <x v="39"/>
    <d v="2017-02-20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0"/>
    <x v="0"/>
    <x v="1"/>
    <s v="A"/>
    <s v="A"/>
    <x v="0"/>
    <s v="No Deposit"/>
    <n v="94"/>
    <m/>
    <x v="0"/>
    <s v="Transient-Party"/>
    <x v="1025"/>
    <x v="0"/>
    <x v="0"/>
    <s v="Check-Out"/>
    <d v="2017-02-23T00:00:00"/>
  </r>
  <r>
    <n v="13818"/>
    <s v="Resort Hotel"/>
    <n v="0"/>
    <x v="57"/>
    <d v="2017-07-28T00:00:00"/>
    <n v="2017"/>
    <n v="8"/>
    <n v="31"/>
    <n v="1"/>
    <d v="2017-08-01T00:00:00"/>
    <x v="0"/>
    <x v="0"/>
    <x v="0"/>
    <x v="0"/>
    <x v="0"/>
    <x v="0"/>
    <s v="BB"/>
    <s v="PRT"/>
    <s v="Corporate"/>
    <s v="Corporate"/>
    <n v="0"/>
    <x v="0"/>
    <x v="2"/>
    <s v="A"/>
    <s v="D"/>
    <x v="0"/>
    <s v="No Deposit"/>
    <m/>
    <n v="94"/>
    <x v="0"/>
    <s v="Transient"/>
    <x v="39"/>
    <x v="0"/>
    <x v="0"/>
    <s v="Check-Out"/>
    <d v="2017-08-02T00:00:00"/>
  </r>
  <r>
    <n v="13819"/>
    <s v="Resort Hotel"/>
    <n v="0"/>
    <x v="104"/>
    <d v="2016-01-21T00:00:00"/>
    <n v="2016"/>
    <n v="2"/>
    <n v="6"/>
    <n v="1"/>
    <d v="2016-02-01T00:00:00"/>
    <x v="1"/>
    <x v="2"/>
    <x v="3"/>
    <x v="0"/>
    <x v="0"/>
    <x v="0"/>
    <s v="BB"/>
    <s v=""/>
    <s v="Corporate"/>
    <s v="Corporate"/>
    <n v="0"/>
    <x v="0"/>
    <x v="0"/>
    <s v="A"/>
    <s v="D"/>
    <x v="0"/>
    <s v="No Deposit"/>
    <n v="94"/>
    <m/>
    <x v="0"/>
    <s v="Transient"/>
    <x v="1136"/>
    <x v="0"/>
    <x v="0"/>
    <s v="Check-Out"/>
    <d v="2016-02-05T00:00:00"/>
  </r>
  <r>
    <n v="13820"/>
    <s v="Resort Hotel"/>
    <n v="0"/>
    <x v="39"/>
    <d v="2016-03-07T00:00:00"/>
    <n v="2016"/>
    <n v="3"/>
    <n v="11"/>
    <n v="8"/>
    <d v="2016-03-08T00:00:00"/>
    <x v="0"/>
    <x v="1"/>
    <x v="1"/>
    <x v="0"/>
    <x v="0"/>
    <x v="0"/>
    <s v="BB"/>
    <s v=""/>
    <s v="Corporate"/>
    <s v="Corporate"/>
    <n v="0"/>
    <x v="0"/>
    <x v="1"/>
    <s v="A"/>
    <s v="D"/>
    <x v="0"/>
    <s v="No Deposit"/>
    <n v="94"/>
    <m/>
    <x v="0"/>
    <s v="Transient"/>
    <x v="1136"/>
    <x v="0"/>
    <x v="0"/>
    <s v="Check-Out"/>
    <d v="2016-03-10T00:00:00"/>
  </r>
  <r>
    <n v="13821"/>
    <s v="Resort Hotel"/>
    <n v="0"/>
    <x v="0"/>
    <d v="2016-09-06T00:00:00"/>
    <n v="2016"/>
    <n v="9"/>
    <n v="38"/>
    <n v="13"/>
    <d v="2016-09-13T00:00:00"/>
    <x v="0"/>
    <x v="1"/>
    <x v="1"/>
    <x v="0"/>
    <x v="0"/>
    <x v="0"/>
    <s v="BB"/>
    <s v="PRT"/>
    <s v="Corporate"/>
    <s v="Corporate"/>
    <n v="0"/>
    <x v="0"/>
    <x v="2"/>
    <s v="A"/>
    <s v="E"/>
    <x v="0"/>
    <s v="No Deposit"/>
    <n v="94"/>
    <m/>
    <x v="0"/>
    <s v="Transient"/>
    <x v="841"/>
    <x v="0"/>
    <x v="0"/>
    <s v="Check-Out"/>
    <d v="2016-09-15T00:00:00"/>
  </r>
  <r>
    <n v="13822"/>
    <s v="Resort Hotel"/>
    <n v="0"/>
    <x v="104"/>
    <d v="2017-02-09T00:00:00"/>
    <n v="2017"/>
    <n v="2"/>
    <n v="8"/>
    <n v="20"/>
    <d v="2017-02-20T00:00:00"/>
    <x v="1"/>
    <x v="1"/>
    <x v="2"/>
    <x v="0"/>
    <x v="0"/>
    <x v="0"/>
    <s v="BB"/>
    <s v="PRT"/>
    <s v="Corporate"/>
    <s v="Corporate"/>
    <n v="0"/>
    <x v="0"/>
    <x v="3"/>
    <s v="A"/>
    <s v="A"/>
    <x v="0"/>
    <s v="No Deposit"/>
    <n v="94"/>
    <m/>
    <x v="0"/>
    <s v="Transient"/>
    <x v="1025"/>
    <x v="0"/>
    <x v="0"/>
    <s v="Check-Out"/>
    <d v="2017-02-23T00:00:00"/>
  </r>
  <r>
    <n v="13823"/>
    <s v="Resort Hotel"/>
    <n v="0"/>
    <x v="0"/>
    <d v="2016-01-13T00:00:00"/>
    <n v="2016"/>
    <n v="1"/>
    <n v="4"/>
    <n v="20"/>
    <d v="2016-01-20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94"/>
    <x v="0"/>
    <s v="Transient"/>
    <x v="1014"/>
    <x v="0"/>
    <x v="0"/>
    <s v="Check-Out"/>
    <d v="2016-01-21T00:00:00"/>
  </r>
  <r>
    <n v="13824"/>
    <s v="Resort Hotel"/>
    <n v="1"/>
    <x v="3"/>
    <d v="2016-03-14T00:00:00"/>
    <n v="2016"/>
    <n v="3"/>
    <n v="12"/>
    <n v="14"/>
    <d v="2016-03-14T00:00:00"/>
    <x v="1"/>
    <x v="11"/>
    <x v="0"/>
    <x v="0"/>
    <x v="0"/>
    <x v="0"/>
    <s v="BB"/>
    <s v="PRT"/>
    <s v="Corporate"/>
    <s v="Corporate"/>
    <n v="0"/>
    <x v="0"/>
    <x v="1"/>
    <s v="A"/>
    <s v="A"/>
    <x v="0"/>
    <s v="No Deposit"/>
    <m/>
    <n v="53"/>
    <x v="0"/>
    <s v="Transient"/>
    <x v="903"/>
    <x v="0"/>
    <x v="0"/>
    <s v="No-Show"/>
    <d v="2016-03-14T00:00:00"/>
  </r>
  <r>
    <n v="13825"/>
    <s v="Resort Hotel"/>
    <n v="0"/>
    <x v="122"/>
    <d v="2016-03-15T00:00:00"/>
    <n v="2016"/>
    <n v="3"/>
    <n v="13"/>
    <n v="21"/>
    <d v="2016-03-21T00:00:00"/>
    <x v="1"/>
    <x v="11"/>
    <x v="0"/>
    <x v="0"/>
    <x v="0"/>
    <x v="0"/>
    <s v="BB"/>
    <s v="PRT"/>
    <s v="Corporate"/>
    <s v="Corporate"/>
    <n v="0"/>
    <x v="1"/>
    <x v="1"/>
    <s v="A"/>
    <s v="A"/>
    <x v="0"/>
    <s v="No Deposit"/>
    <m/>
    <n v="53"/>
    <x v="0"/>
    <s v="Transient"/>
    <x v="903"/>
    <x v="0"/>
    <x v="0"/>
    <s v="Check-Out"/>
    <d v="2016-03-22T00:00:00"/>
  </r>
  <r>
    <n v="13826"/>
    <s v="Resort Hotel"/>
    <n v="0"/>
    <x v="0"/>
    <d v="2016-06-14T00:00:00"/>
    <n v="2016"/>
    <n v="6"/>
    <n v="26"/>
    <n v="21"/>
    <d v="2016-06-21T00:00:00"/>
    <x v="0"/>
    <x v="0"/>
    <x v="0"/>
    <x v="0"/>
    <x v="0"/>
    <x v="0"/>
    <s v="BB"/>
    <s v="PRT"/>
    <s v="Corporate"/>
    <s v="Corporate"/>
    <n v="0"/>
    <x v="1"/>
    <x v="2"/>
    <s v="A"/>
    <s v="A"/>
    <x v="0"/>
    <s v="No Deposit"/>
    <m/>
    <n v="53"/>
    <x v="0"/>
    <s v="Transient"/>
    <x v="711"/>
    <x v="0"/>
    <x v="0"/>
    <s v="Check-Out"/>
    <d v="2016-06-22T00:00:00"/>
  </r>
  <r>
    <n v="13827"/>
    <s v="Resort Hotel"/>
    <n v="0"/>
    <x v="69"/>
    <d v="2016-09-19T00:00:00"/>
    <n v="2016"/>
    <n v="9"/>
    <n v="40"/>
    <n v="27"/>
    <d v="2016-09-27T00:00:00"/>
    <x v="0"/>
    <x v="1"/>
    <x v="1"/>
    <x v="1"/>
    <x v="0"/>
    <x v="0"/>
    <s v="BB"/>
    <s v="PRT"/>
    <s v="Corporate"/>
    <s v="Corporate"/>
    <n v="0"/>
    <x v="1"/>
    <x v="3"/>
    <s v="A"/>
    <s v="A"/>
    <x v="0"/>
    <s v="No Deposit"/>
    <m/>
    <n v="53"/>
    <x v="0"/>
    <s v="Transient"/>
    <x v="711"/>
    <x v="0"/>
    <x v="0"/>
    <s v="Check-Out"/>
    <d v="2016-09-29T00:00:00"/>
  </r>
  <r>
    <n v="13828"/>
    <s v="Resort Hotel"/>
    <n v="0"/>
    <x v="41"/>
    <d v="2016-03-03T00:00:00"/>
    <n v="2016"/>
    <n v="3"/>
    <n v="11"/>
    <n v="8"/>
    <d v="2016-03-08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m/>
    <n v="94"/>
    <x v="0"/>
    <s v="Transient"/>
    <x v="1136"/>
    <x v="1"/>
    <x v="0"/>
    <s v="Check-Out"/>
    <d v="2016-03-10T00:00:00"/>
  </r>
  <r>
    <n v="13829"/>
    <s v="Resort Hotel"/>
    <n v="0"/>
    <x v="2"/>
    <d v="2016-10-10T00:00:00"/>
    <n v="2016"/>
    <n v="10"/>
    <n v="44"/>
    <n v="24"/>
    <d v="2016-10-24T00:00:00"/>
    <x v="1"/>
    <x v="1"/>
    <x v="2"/>
    <x v="0"/>
    <x v="0"/>
    <x v="0"/>
    <s v="BB"/>
    <s v=""/>
    <s v="Corporate"/>
    <s v="Corporate"/>
    <n v="0"/>
    <x v="0"/>
    <x v="1"/>
    <s v="A"/>
    <s v="A"/>
    <x v="0"/>
    <s v="No Deposit"/>
    <m/>
    <n v="94"/>
    <x v="0"/>
    <s v="Transient"/>
    <x v="957"/>
    <x v="0"/>
    <x v="0"/>
    <s v="Check-Out"/>
    <d v="2016-10-27T00:00:00"/>
  </r>
  <r>
    <n v="13830"/>
    <s v="Resort Hotel"/>
    <n v="0"/>
    <x v="122"/>
    <d v="2016-06-02T00:00:00"/>
    <n v="2016"/>
    <n v="6"/>
    <n v="24"/>
    <n v="8"/>
    <d v="2016-06-08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m/>
    <x v="0"/>
    <s v="Transient"/>
    <x v="748"/>
    <x v="0"/>
    <x v="0"/>
    <s v="Check-Out"/>
    <d v="2016-06-09T00:00:00"/>
  </r>
  <r>
    <n v="13831"/>
    <s v="Resort Hotel"/>
    <n v="0"/>
    <x v="0"/>
    <d v="2016-11-29T00:00:00"/>
    <n v="2016"/>
    <n v="12"/>
    <n v="50"/>
    <n v="6"/>
    <d v="2016-12-06T00:00:00"/>
    <x v="0"/>
    <x v="0"/>
    <x v="0"/>
    <x v="0"/>
    <x v="0"/>
    <x v="0"/>
    <s v="BB"/>
    <s v=""/>
    <s v="Corporate"/>
    <s v="Corporate"/>
    <n v="0"/>
    <x v="0"/>
    <x v="1"/>
    <s v="A"/>
    <s v="D"/>
    <x v="0"/>
    <s v="No Deposit"/>
    <m/>
    <m/>
    <x v="0"/>
    <s v="Transient"/>
    <x v="905"/>
    <x v="0"/>
    <x v="0"/>
    <s v="Check-Out"/>
    <d v="2016-12-07T00:00:00"/>
  </r>
  <r>
    <n v="13832"/>
    <s v="Resort Hotel"/>
    <n v="0"/>
    <x v="41"/>
    <d v="2017-04-13T00:00:00"/>
    <n v="2017"/>
    <n v="4"/>
    <n v="16"/>
    <n v="18"/>
    <d v="2017-04-18T00:00:00"/>
    <x v="0"/>
    <x v="0"/>
    <x v="0"/>
    <x v="0"/>
    <x v="0"/>
    <x v="0"/>
    <s v="BB"/>
    <s v="PRT"/>
    <s v="Corporate"/>
    <s v="Corporate"/>
    <n v="0"/>
    <x v="0"/>
    <x v="2"/>
    <s v="A"/>
    <s v="D"/>
    <x v="0"/>
    <s v="No Deposit"/>
    <m/>
    <n v="528"/>
    <x v="0"/>
    <s v="Transient"/>
    <x v="2760"/>
    <x v="1"/>
    <x v="0"/>
    <s v="Check-Out"/>
    <d v="2017-04-19T00:00:00"/>
  </r>
  <r>
    <n v="13833"/>
    <s v="Resort Hotel"/>
    <n v="0"/>
    <x v="57"/>
    <d v="2017-07-07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0"/>
    <x v="0"/>
    <x v="3"/>
    <s v="A"/>
    <s v="A"/>
    <x v="1"/>
    <s v="No Deposit"/>
    <m/>
    <n v="528"/>
    <x v="0"/>
    <s v="Transient"/>
    <x v="1563"/>
    <x v="1"/>
    <x v="0"/>
    <s v="Check-Out"/>
    <d v="2017-07-12T00:00:00"/>
  </r>
  <r>
    <n v="13834"/>
    <s v="Resort Hotel"/>
    <n v="0"/>
    <x v="39"/>
    <d v="2016-09-15T00:00:00"/>
    <n v="2016"/>
    <n v="9"/>
    <n v="38"/>
    <n v="16"/>
    <d v="2016-09-16T00:00:00"/>
    <x v="0"/>
    <x v="0"/>
    <x v="0"/>
    <x v="0"/>
    <x v="0"/>
    <x v="0"/>
    <s v="BB"/>
    <s v=""/>
    <s v="Corporate"/>
    <s v="Corporate"/>
    <n v="0"/>
    <x v="0"/>
    <x v="1"/>
    <s v="A"/>
    <s v="G"/>
    <x v="1"/>
    <s v="No Deposit"/>
    <m/>
    <n v="94"/>
    <x v="0"/>
    <s v="Transient"/>
    <x v="860"/>
    <x v="0"/>
    <x v="0"/>
    <s v="Check-Out"/>
    <d v="2016-09-17T00:00:00"/>
  </r>
  <r>
    <n v="13835"/>
    <s v="Resort Hotel"/>
    <n v="0"/>
    <x v="48"/>
    <d v="2017-01-23T00:00:00"/>
    <n v="2017"/>
    <n v="1"/>
    <n v="4"/>
    <n v="25"/>
    <d v="2017-01-25T00:00:00"/>
    <x v="0"/>
    <x v="1"/>
    <x v="1"/>
    <x v="0"/>
    <x v="0"/>
    <x v="0"/>
    <s v="BB"/>
    <s v=""/>
    <s v="Corporate"/>
    <s v="Corporate"/>
    <n v="0"/>
    <x v="0"/>
    <x v="2"/>
    <s v="A"/>
    <s v="D"/>
    <x v="0"/>
    <s v="No Deposit"/>
    <m/>
    <n v="94"/>
    <x v="0"/>
    <s v="Transient-Party"/>
    <x v="1025"/>
    <x v="0"/>
    <x v="0"/>
    <s v="Check-Out"/>
    <d v="2017-01-27T00:00:00"/>
  </r>
  <r>
    <n v="13836"/>
    <s v="Resort Hotel"/>
    <n v="0"/>
    <x v="0"/>
    <d v="2016-01-06T00:00:00"/>
    <n v="2016"/>
    <n v="1"/>
    <n v="3"/>
    <n v="13"/>
    <d v="2016-01-13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n v="94"/>
    <m/>
    <x v="0"/>
    <s v="Transient"/>
    <x v="1136"/>
    <x v="1"/>
    <x v="0"/>
    <s v="Check-Out"/>
    <d v="2016-01-15T00:00:00"/>
  </r>
  <r>
    <n v="13837"/>
    <s v="Resort Hotel"/>
    <n v="0"/>
    <x v="41"/>
    <d v="2016-04-21T00:00:00"/>
    <n v="2016"/>
    <n v="4"/>
    <n v="18"/>
    <n v="26"/>
    <d v="2016-04-26T00:00:00"/>
    <x v="0"/>
    <x v="1"/>
    <x v="1"/>
    <x v="0"/>
    <x v="0"/>
    <x v="0"/>
    <s v="BB"/>
    <s v=""/>
    <s v="Corporate"/>
    <s v="Corporate"/>
    <n v="0"/>
    <x v="0"/>
    <x v="1"/>
    <s v="A"/>
    <s v="D"/>
    <x v="0"/>
    <s v="No Deposit"/>
    <m/>
    <n v="94"/>
    <x v="0"/>
    <s v="Transient"/>
    <x v="914"/>
    <x v="1"/>
    <x v="0"/>
    <s v="Check-Out"/>
    <d v="2016-04-28T00:00:00"/>
  </r>
  <r>
    <n v="13838"/>
    <s v="Resort Hotel"/>
    <n v="0"/>
    <x v="209"/>
    <d v="2016-01-14T00:00:00"/>
    <n v="2016"/>
    <n v="7"/>
    <n v="29"/>
    <n v="15"/>
    <d v="2016-07-15T00:00:00"/>
    <x v="4"/>
    <x v="9"/>
    <x v="9"/>
    <x v="1"/>
    <x v="1"/>
    <x v="0"/>
    <s v="HB"/>
    <s v="PRT"/>
    <s v="Direct"/>
    <s v="Direct"/>
    <n v="0"/>
    <x v="0"/>
    <x v="0"/>
    <s v="E"/>
    <s v="E"/>
    <x v="1"/>
    <s v="No Deposit"/>
    <m/>
    <m/>
    <x v="0"/>
    <s v="Transient"/>
    <x v="1810"/>
    <x v="1"/>
    <x v="1"/>
    <s v="Check-Out"/>
    <d v="2016-07-25T00:00:00"/>
  </r>
  <r>
    <n v="13839"/>
    <s v="Resort Hotel"/>
    <n v="0"/>
    <x v="259"/>
    <d v="2017-01-10T00:00:00"/>
    <n v="2017"/>
    <n v="7"/>
    <n v="28"/>
    <n v="15"/>
    <d v="2017-07-15T00:00:00"/>
    <x v="3"/>
    <x v="8"/>
    <x v="9"/>
    <x v="2"/>
    <x v="0"/>
    <x v="0"/>
    <s v="HB"/>
    <s v="PRT"/>
    <s v="Direct"/>
    <s v="Direct"/>
    <n v="0"/>
    <x v="0"/>
    <x v="1"/>
    <s v="E"/>
    <s v="E"/>
    <x v="0"/>
    <s v="No Deposit"/>
    <m/>
    <m/>
    <x v="0"/>
    <s v="Transient"/>
    <x v="2761"/>
    <x v="1"/>
    <x v="1"/>
    <s v="Check-Out"/>
    <d v="2017-07-25T00:00:00"/>
  </r>
  <r>
    <n v="13840"/>
    <s v="Resort Hotel"/>
    <n v="0"/>
    <x v="2"/>
    <d v="2016-02-22T00:00:00"/>
    <n v="2016"/>
    <n v="3"/>
    <n v="11"/>
    <n v="7"/>
    <d v="2016-03-07T00:00:00"/>
    <x v="1"/>
    <x v="2"/>
    <x v="3"/>
    <x v="0"/>
    <x v="0"/>
    <x v="0"/>
    <s v="BB"/>
    <s v=""/>
    <s v="Corporate"/>
    <s v="Corporate"/>
    <n v="0"/>
    <x v="0"/>
    <x v="0"/>
    <s v="A"/>
    <s v="A"/>
    <x v="0"/>
    <s v="No Deposit"/>
    <m/>
    <n v="62"/>
    <x v="0"/>
    <s v="Transient"/>
    <x v="1034"/>
    <x v="0"/>
    <x v="0"/>
    <s v="Check-Out"/>
    <d v="2016-03-11T00:00:00"/>
  </r>
  <r>
    <n v="13841"/>
    <s v="Resort Hotel"/>
    <n v="0"/>
    <x v="57"/>
    <d v="2016-04-28T00:00:00"/>
    <n v="2016"/>
    <n v="5"/>
    <n v="19"/>
    <n v="2"/>
    <d v="2016-05-02T00:00:00"/>
    <x v="1"/>
    <x v="2"/>
    <x v="3"/>
    <x v="0"/>
    <x v="0"/>
    <x v="0"/>
    <s v="BB"/>
    <s v=""/>
    <s v="Corporate"/>
    <s v="Corporate"/>
    <n v="0"/>
    <x v="0"/>
    <x v="1"/>
    <s v="A"/>
    <s v="C"/>
    <x v="0"/>
    <s v="No Deposit"/>
    <m/>
    <n v="62"/>
    <x v="0"/>
    <s v="Transient"/>
    <x v="914"/>
    <x v="0"/>
    <x v="0"/>
    <s v="Check-Out"/>
    <d v="2016-05-06T00:00:00"/>
  </r>
  <r>
    <n v="13842"/>
    <s v="Resort Hotel"/>
    <n v="0"/>
    <x v="20"/>
    <d v="2015-03-05T00:00:00"/>
    <n v="2015"/>
    <n v="7"/>
    <n v="27"/>
    <n v="1"/>
    <d v="2015-07-01T00:00:00"/>
    <x v="3"/>
    <x v="5"/>
    <x v="7"/>
    <x v="1"/>
    <x v="0"/>
    <x v="0"/>
    <s v="BB"/>
    <s v=""/>
    <s v="Direct"/>
    <s v="Direct"/>
    <n v="0"/>
    <x v="0"/>
    <x v="0"/>
    <s v="E"/>
    <s v="E"/>
    <x v="3"/>
    <s v="No Deposit"/>
    <m/>
    <m/>
    <x v="0"/>
    <s v="Transient"/>
    <x v="614"/>
    <x v="1"/>
    <x v="1"/>
    <s v="Check-Out"/>
    <d v="2015-07-15T00:00:00"/>
  </r>
  <r>
    <n v="13843"/>
    <s v="Resort Hotel"/>
    <n v="0"/>
    <x v="39"/>
    <d v="2016-09-21T00:00:00"/>
    <n v="2016"/>
    <n v="9"/>
    <n v="39"/>
    <n v="22"/>
    <d v="2016-09-22T00:00:00"/>
    <x v="0"/>
    <x v="0"/>
    <x v="0"/>
    <x v="0"/>
    <x v="0"/>
    <x v="0"/>
    <s v="BB"/>
    <s v="PRT"/>
    <s v="Direct"/>
    <s v="Direct"/>
    <n v="0"/>
    <x v="0"/>
    <x v="2"/>
    <s v="A"/>
    <s v="A"/>
    <x v="0"/>
    <s v="No Deposit"/>
    <m/>
    <n v="51"/>
    <x v="0"/>
    <s v="Transient"/>
    <x v="614"/>
    <x v="1"/>
    <x v="2"/>
    <s v="Check-Out"/>
    <d v="2016-09-23T00:00:00"/>
  </r>
  <r>
    <n v="13844"/>
    <s v="Resort Hotel"/>
    <n v="0"/>
    <x v="68"/>
    <d v="2015-08-05T00:00:00"/>
    <n v="2015"/>
    <n v="9"/>
    <n v="37"/>
    <n v="6"/>
    <d v="2015-09-06T00:00:00"/>
    <x v="2"/>
    <x v="3"/>
    <x v="5"/>
    <x v="1"/>
    <x v="0"/>
    <x v="0"/>
    <s v="BB"/>
    <s v="PRT"/>
    <s v="Direct"/>
    <s v="Direct"/>
    <n v="0"/>
    <x v="0"/>
    <x v="1"/>
    <s v="D"/>
    <s v="D"/>
    <x v="1"/>
    <s v="No Deposit"/>
    <m/>
    <m/>
    <x v="0"/>
    <s v="Transient"/>
    <x v="2762"/>
    <x v="1"/>
    <x v="3"/>
    <s v="Check-Out"/>
    <d v="2015-09-12T00:00:00"/>
  </r>
  <r>
    <n v="13845"/>
    <s v="Resort Hotel"/>
    <n v="0"/>
    <x v="149"/>
    <d v="2016-04-20T00:00:00"/>
    <n v="2016"/>
    <n v="9"/>
    <n v="37"/>
    <n v="4"/>
    <d v="2016-09-04T00:00:00"/>
    <x v="2"/>
    <x v="2"/>
    <x v="4"/>
    <x v="1"/>
    <x v="0"/>
    <x v="0"/>
    <s v="BB"/>
    <s v="PRT"/>
    <s v="Direct"/>
    <s v="Direct"/>
    <n v="0"/>
    <x v="0"/>
    <x v="2"/>
    <s v="E"/>
    <s v="E"/>
    <x v="3"/>
    <s v="No Deposit"/>
    <m/>
    <m/>
    <x v="0"/>
    <s v="Transient"/>
    <x v="625"/>
    <x v="1"/>
    <x v="2"/>
    <s v="Check-Out"/>
    <d v="2016-09-09T00:00:00"/>
  </r>
  <r>
    <n v="13846"/>
    <s v="Resort Hotel"/>
    <n v="0"/>
    <x v="3"/>
    <d v="2016-03-16T00:00:00"/>
    <n v="2016"/>
    <n v="3"/>
    <n v="12"/>
    <n v="16"/>
    <d v="2016-03-16T00:00:00"/>
    <x v="0"/>
    <x v="1"/>
    <x v="1"/>
    <x v="0"/>
    <x v="0"/>
    <x v="0"/>
    <s v="BB"/>
    <s v=""/>
    <s v="Complementary"/>
    <s v="Direct"/>
    <n v="0"/>
    <x v="0"/>
    <x v="0"/>
    <s v="A"/>
    <s v="E"/>
    <x v="1"/>
    <s v="No Deposit"/>
    <m/>
    <m/>
    <x v="0"/>
    <s v="Transient"/>
    <x v="74"/>
    <x v="0"/>
    <x v="0"/>
    <s v="Check-Out"/>
    <d v="2016-03-18T00:00:00"/>
  </r>
  <r>
    <n v="13847"/>
    <s v="Resort Hotel"/>
    <n v="0"/>
    <x v="3"/>
    <d v="2017-06-05T00:00:00"/>
    <n v="2017"/>
    <n v="6"/>
    <n v="23"/>
    <n v="5"/>
    <d v="2017-06-05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0"/>
    <x v="0"/>
    <x v="0"/>
    <s v="Check-Out"/>
    <d v="2017-06-07T00:00:00"/>
  </r>
  <r>
    <n v="13848"/>
    <s v="Resort Hotel"/>
    <n v="0"/>
    <x v="95"/>
    <d v="2015-09-15T00:00:00"/>
    <n v="2015"/>
    <n v="12"/>
    <n v="53"/>
    <n v="29"/>
    <d v="2015-12-29T00:00:00"/>
    <x v="0"/>
    <x v="2"/>
    <x v="2"/>
    <x v="1"/>
    <x v="0"/>
    <x v="0"/>
    <s v="HB"/>
    <s v=""/>
    <s v="Direct"/>
    <s v="Direct"/>
    <n v="0"/>
    <x v="0"/>
    <x v="1"/>
    <s v="E"/>
    <s v="E"/>
    <x v="0"/>
    <s v="No Deposit"/>
    <m/>
    <m/>
    <x v="0"/>
    <s v="Transient"/>
    <x v="2763"/>
    <x v="0"/>
    <x v="3"/>
    <s v="Check-Out"/>
    <d v="2016-01-01T00:00:00"/>
  </r>
  <r>
    <n v="13849"/>
    <s v="Resort Hotel"/>
    <n v="0"/>
    <x v="95"/>
    <d v="2015-09-15T00:00:00"/>
    <n v="2015"/>
    <n v="12"/>
    <n v="53"/>
    <n v="29"/>
    <d v="2015-12-29T00:00:00"/>
    <x v="0"/>
    <x v="2"/>
    <x v="2"/>
    <x v="1"/>
    <x v="0"/>
    <x v="0"/>
    <s v="HB"/>
    <s v="PRT"/>
    <s v="Direct"/>
    <s v="Direct"/>
    <n v="0"/>
    <x v="0"/>
    <x v="1"/>
    <s v="E"/>
    <s v="E"/>
    <x v="0"/>
    <s v="No Deposit"/>
    <m/>
    <m/>
    <x v="0"/>
    <s v="Transient"/>
    <x v="1196"/>
    <x v="1"/>
    <x v="3"/>
    <s v="Check-Out"/>
    <d v="2016-01-01T00:00:00"/>
  </r>
  <r>
    <n v="13850"/>
    <s v="Resort Hotel"/>
    <n v="0"/>
    <x v="64"/>
    <d v="2016-02-02T00:00:00"/>
    <n v="2016"/>
    <n v="3"/>
    <n v="13"/>
    <n v="25"/>
    <d v="2016-03-25T00:00:00"/>
    <x v="1"/>
    <x v="1"/>
    <x v="2"/>
    <x v="1"/>
    <x v="0"/>
    <x v="0"/>
    <s v="BB"/>
    <s v=""/>
    <s v="Direct"/>
    <s v="Direct"/>
    <n v="0"/>
    <x v="0"/>
    <x v="3"/>
    <s v="E"/>
    <s v="E"/>
    <x v="0"/>
    <s v="No Deposit"/>
    <n v="250"/>
    <m/>
    <x v="0"/>
    <s v="Transient"/>
    <x v="2764"/>
    <x v="1"/>
    <x v="3"/>
    <s v="Check-Out"/>
    <d v="2016-03-28T00:00:00"/>
  </r>
  <r>
    <n v="13851"/>
    <s v="Resort Hotel"/>
    <n v="0"/>
    <x v="49"/>
    <d v="2016-10-11T00:00:00"/>
    <n v="2016"/>
    <n v="12"/>
    <n v="53"/>
    <n v="31"/>
    <d v="2016-12-31T00:00:00"/>
    <x v="1"/>
    <x v="0"/>
    <x v="1"/>
    <x v="1"/>
    <x v="0"/>
    <x v="0"/>
    <s v="BB"/>
    <s v=""/>
    <s v="Direct"/>
    <s v="Direct"/>
    <n v="0"/>
    <x v="0"/>
    <x v="4"/>
    <s v="E"/>
    <s v="E"/>
    <x v="0"/>
    <s v="No Deposit"/>
    <m/>
    <m/>
    <x v="0"/>
    <s v="Transient"/>
    <x v="2396"/>
    <x v="1"/>
    <x v="3"/>
    <s v="Check-Out"/>
    <d v="2017-01-02T00:00:00"/>
  </r>
  <r>
    <n v="13852"/>
    <s v="Resort Hotel"/>
    <n v="0"/>
    <x v="129"/>
    <d v="2017-01-16T00:00:00"/>
    <n v="2017"/>
    <n v="4"/>
    <n v="15"/>
    <n v="15"/>
    <d v="2017-04-15T00:00:00"/>
    <x v="1"/>
    <x v="0"/>
    <x v="1"/>
    <x v="1"/>
    <x v="0"/>
    <x v="0"/>
    <s v="BB"/>
    <s v="PRT"/>
    <s v="Direct"/>
    <s v="Direct"/>
    <n v="0"/>
    <x v="0"/>
    <x v="5"/>
    <s v="E"/>
    <s v="E"/>
    <x v="0"/>
    <s v="No Deposit"/>
    <m/>
    <m/>
    <x v="0"/>
    <s v="Transient"/>
    <x v="748"/>
    <x v="1"/>
    <x v="3"/>
    <s v="Check-Out"/>
    <d v="2017-04-17T00:00:00"/>
  </r>
  <r>
    <n v="13853"/>
    <s v="Resort Hotel"/>
    <n v="0"/>
    <x v="39"/>
    <d v="2016-04-06T00:00:00"/>
    <n v="2016"/>
    <n v="4"/>
    <n v="15"/>
    <n v="7"/>
    <d v="2016-04-07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0"/>
    <x v="0"/>
    <x v="1"/>
    <s v="Check-Out"/>
    <d v="2016-04-08T00:00:00"/>
  </r>
  <r>
    <n v="13854"/>
    <s v="Resort Hotel"/>
    <n v="1"/>
    <x v="67"/>
    <d v="2015-09-29T00:00:00"/>
    <n v="2015"/>
    <n v="11"/>
    <n v="45"/>
    <n v="1"/>
    <d v="2015-11-01T00:00:00"/>
    <x v="1"/>
    <x v="11"/>
    <x v="0"/>
    <x v="0"/>
    <x v="0"/>
    <x v="0"/>
    <s v="BB"/>
    <s v="PRT"/>
    <s v="Corporate"/>
    <s v="Corporate"/>
    <n v="0"/>
    <x v="0"/>
    <x v="1"/>
    <s v="A"/>
    <s v="A"/>
    <x v="0"/>
    <s v="No Deposit"/>
    <m/>
    <n v="94"/>
    <x v="0"/>
    <s v="Transient"/>
    <x v="1014"/>
    <x v="0"/>
    <x v="0"/>
    <s v="No-Show"/>
    <d v="2015-11-01T00:00:00"/>
  </r>
  <r>
    <n v="13855"/>
    <s v="Resort Hotel"/>
    <n v="0"/>
    <x v="41"/>
    <d v="2015-11-20T00:00:00"/>
    <n v="2015"/>
    <n v="11"/>
    <n v="48"/>
    <n v="25"/>
    <d v="2015-11-25T00:00:00"/>
    <x v="0"/>
    <x v="0"/>
    <x v="0"/>
    <x v="0"/>
    <x v="0"/>
    <x v="0"/>
    <s v="BB"/>
    <s v="PRT"/>
    <s v="Corporate"/>
    <s v="Corporate"/>
    <n v="0"/>
    <x v="1"/>
    <x v="1"/>
    <s v="A"/>
    <s v="A"/>
    <x v="0"/>
    <s v="No Deposit"/>
    <m/>
    <n v="94"/>
    <x v="0"/>
    <s v="Transient"/>
    <x v="1014"/>
    <x v="0"/>
    <x v="0"/>
    <s v="Check-Out"/>
    <d v="2015-11-26T00:00:00"/>
  </r>
  <r>
    <n v="13856"/>
    <s v="Resort Hotel"/>
    <n v="0"/>
    <x v="3"/>
    <d v="2015-12-22T00:00:00"/>
    <n v="2015"/>
    <n v="12"/>
    <n v="52"/>
    <n v="22"/>
    <d v="2015-12-22T00:00:00"/>
    <x v="0"/>
    <x v="0"/>
    <x v="0"/>
    <x v="0"/>
    <x v="0"/>
    <x v="0"/>
    <s v="BB"/>
    <s v="PRT"/>
    <s v="Corporate"/>
    <s v="Corporate"/>
    <n v="0"/>
    <x v="1"/>
    <x v="2"/>
    <s v="A"/>
    <s v="A"/>
    <x v="0"/>
    <s v="No Deposit"/>
    <m/>
    <n v="94"/>
    <x v="0"/>
    <s v="Transient"/>
    <x v="1014"/>
    <x v="0"/>
    <x v="0"/>
    <s v="Check-Out"/>
    <d v="2015-12-23T00:00:00"/>
  </r>
  <r>
    <n v="13857"/>
    <s v="Resort Hotel"/>
    <n v="0"/>
    <x v="0"/>
    <d v="2016-01-11T00:00:00"/>
    <n v="2016"/>
    <n v="1"/>
    <n v="4"/>
    <n v="18"/>
    <d v="2016-01-18T00:00:00"/>
    <x v="1"/>
    <x v="2"/>
    <x v="3"/>
    <x v="0"/>
    <x v="0"/>
    <x v="0"/>
    <s v="BB"/>
    <s v="PRT"/>
    <s v="Corporate"/>
    <s v="Corporate"/>
    <n v="0"/>
    <x v="1"/>
    <x v="3"/>
    <s v="A"/>
    <s v="A"/>
    <x v="0"/>
    <s v="No Deposit"/>
    <m/>
    <n v="94"/>
    <x v="0"/>
    <s v="Transient"/>
    <x v="1136"/>
    <x v="0"/>
    <x v="0"/>
    <s v="Check-Out"/>
    <d v="2016-01-22T00:00:00"/>
  </r>
  <r>
    <n v="13858"/>
    <s v="Resort Hotel"/>
    <n v="0"/>
    <x v="41"/>
    <d v="2016-03-31T00:00:00"/>
    <n v="2016"/>
    <n v="4"/>
    <n v="15"/>
    <n v="5"/>
    <d v="2016-04-05T00:00:00"/>
    <x v="0"/>
    <x v="1"/>
    <x v="1"/>
    <x v="0"/>
    <x v="0"/>
    <x v="0"/>
    <s v="BB"/>
    <s v="PRT"/>
    <s v="Corporate"/>
    <s v="Corporate"/>
    <n v="0"/>
    <x v="1"/>
    <x v="4"/>
    <s v="A"/>
    <s v="D"/>
    <x v="0"/>
    <s v="No Deposit"/>
    <m/>
    <n v="94"/>
    <x v="0"/>
    <s v="Transient"/>
    <x v="957"/>
    <x v="0"/>
    <x v="0"/>
    <s v="Check-Out"/>
    <d v="2016-04-07T00:00:00"/>
  </r>
  <r>
    <n v="13859"/>
    <s v="Resort Hotel"/>
    <n v="0"/>
    <x v="15"/>
    <d v="2015-05-15T00:00:00"/>
    <n v="2015"/>
    <n v="8"/>
    <n v="31"/>
    <n v="1"/>
    <d v="2015-08-01T00:00:00"/>
    <x v="1"/>
    <x v="0"/>
    <x v="1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107"/>
    <x v="1"/>
    <x v="3"/>
    <s v="Check-Out"/>
    <d v="2015-08-03T00:00:00"/>
  </r>
  <r>
    <n v="13860"/>
    <s v="Resort Hotel"/>
    <n v="0"/>
    <x v="80"/>
    <d v="2016-04-14T00:00:00"/>
    <n v="2016"/>
    <n v="8"/>
    <n v="32"/>
    <n v="2"/>
    <d v="2016-08-02T00:00:00"/>
    <x v="4"/>
    <x v="5"/>
    <x v="14"/>
    <x v="1"/>
    <x v="0"/>
    <x v="0"/>
    <s v="BB"/>
    <s v="PRT"/>
    <s v="Direct"/>
    <s v="Direct"/>
    <n v="0"/>
    <x v="0"/>
    <x v="1"/>
    <s v="E"/>
    <s v="F"/>
    <x v="1"/>
    <s v="No Deposit"/>
    <m/>
    <m/>
    <x v="0"/>
    <s v="Transient"/>
    <x v="174"/>
    <x v="1"/>
    <x v="2"/>
    <s v="Check-Out"/>
    <d v="2016-08-15T00:00:00"/>
  </r>
  <r>
    <n v="13861"/>
    <s v="Resort Hotel"/>
    <n v="0"/>
    <x v="218"/>
    <d v="2017-03-20T00:00:00"/>
    <n v="2017"/>
    <n v="8"/>
    <n v="31"/>
    <n v="1"/>
    <d v="2017-08-01T00:00:00"/>
    <x v="2"/>
    <x v="5"/>
    <x v="15"/>
    <x v="1"/>
    <x v="0"/>
    <x v="0"/>
    <s v="BB"/>
    <s v="PRT"/>
    <s v="Direct"/>
    <s v="Direct"/>
    <n v="0"/>
    <x v="0"/>
    <x v="2"/>
    <s v="F"/>
    <s v="F"/>
    <x v="0"/>
    <s v="No Deposit"/>
    <n v="250"/>
    <m/>
    <x v="0"/>
    <s v="Transient"/>
    <x v="2765"/>
    <x v="1"/>
    <x v="4"/>
    <s v="Check-Out"/>
    <d v="2017-08-13T00:00:00"/>
  </r>
  <r>
    <n v="13862"/>
    <s v="Resort Hotel"/>
    <n v="0"/>
    <x v="61"/>
    <d v="2017-05-09T00:00:00"/>
    <n v="2017"/>
    <n v="7"/>
    <n v="29"/>
    <n v="21"/>
    <d v="2017-07-21T00:00:00"/>
    <x v="2"/>
    <x v="8"/>
    <x v="11"/>
    <x v="1"/>
    <x v="1"/>
    <x v="0"/>
    <s v="BB"/>
    <s v="PRT"/>
    <s v="Offline TA/TO"/>
    <s v="TA/TO"/>
    <n v="0"/>
    <x v="0"/>
    <x v="0"/>
    <s v="D"/>
    <s v="D"/>
    <x v="2"/>
    <s v="No Deposit"/>
    <n v="181"/>
    <m/>
    <x v="0"/>
    <s v="Transient"/>
    <x v="2689"/>
    <x v="1"/>
    <x v="0"/>
    <s v="Check-Out"/>
    <d v="2017-07-29T00:00:00"/>
  </r>
  <r>
    <n v="13863"/>
    <s v="Resort Hotel"/>
    <n v="0"/>
    <x v="4"/>
    <d v="2015-08-15T00:00:00"/>
    <n v="2015"/>
    <n v="8"/>
    <n v="35"/>
    <n v="24"/>
    <d v="2015-08-24T00:00:00"/>
    <x v="1"/>
    <x v="2"/>
    <x v="3"/>
    <x v="1"/>
    <x v="0"/>
    <x v="0"/>
    <s v="HB"/>
    <s v="PRT"/>
    <s v="Direct"/>
    <s v="Direct"/>
    <n v="0"/>
    <x v="0"/>
    <x v="0"/>
    <s v="G"/>
    <s v="G"/>
    <x v="2"/>
    <s v="No Deposit"/>
    <m/>
    <m/>
    <x v="0"/>
    <s v="Transient"/>
    <x v="373"/>
    <x v="0"/>
    <x v="0"/>
    <s v="Check-Out"/>
    <d v="2015-08-28T00:00:00"/>
  </r>
  <r>
    <n v="13864"/>
    <s v="Resort Hotel"/>
    <n v="1"/>
    <x v="59"/>
    <d v="2016-04-15T00:00:00"/>
    <n v="2016"/>
    <n v="7"/>
    <n v="29"/>
    <n v="16"/>
    <d v="2016-07-16T00:00:00"/>
    <x v="3"/>
    <x v="8"/>
    <x v="9"/>
    <x v="1"/>
    <x v="0"/>
    <x v="0"/>
    <s v="HB"/>
    <s v="PRT"/>
    <s v="Direct"/>
    <s v="Direct"/>
    <n v="0"/>
    <x v="1"/>
    <x v="1"/>
    <s v="E"/>
    <s v="E"/>
    <x v="0"/>
    <s v="No Deposit"/>
    <m/>
    <m/>
    <x v="0"/>
    <s v="Transient"/>
    <x v="105"/>
    <x v="0"/>
    <x v="0"/>
    <s v="Canceled"/>
    <d v="2016-06-15T00:00:00"/>
  </r>
  <r>
    <n v="13865"/>
    <s v="Resort Hotel"/>
    <n v="0"/>
    <x v="39"/>
    <d v="2015-11-24T00:00:00"/>
    <n v="2015"/>
    <n v="11"/>
    <n v="48"/>
    <n v="25"/>
    <d v="2015-11-25T00:00:00"/>
    <x v="0"/>
    <x v="1"/>
    <x v="1"/>
    <x v="0"/>
    <x v="0"/>
    <x v="0"/>
    <s v="BB"/>
    <s v="PRT"/>
    <s v="Corporate"/>
    <s v="Corporate"/>
    <n v="0"/>
    <x v="0"/>
    <x v="1"/>
    <s v="A"/>
    <s v="D"/>
    <x v="0"/>
    <s v="No Deposit"/>
    <m/>
    <n v="120"/>
    <x v="0"/>
    <s v="Transient"/>
    <x v="1073"/>
    <x v="1"/>
    <x v="0"/>
    <s v="Check-Out"/>
    <d v="2015-11-27T00:00:00"/>
  </r>
  <r>
    <n v="13866"/>
    <s v="Resort Hotel"/>
    <n v="0"/>
    <x v="41"/>
    <d v="2016-02-18T00:00:00"/>
    <n v="2016"/>
    <n v="2"/>
    <n v="9"/>
    <n v="23"/>
    <d v="2016-02-23T00:00:00"/>
    <x v="0"/>
    <x v="1"/>
    <x v="1"/>
    <x v="0"/>
    <x v="0"/>
    <x v="0"/>
    <s v="BB"/>
    <s v="PRT"/>
    <s v="Corporate"/>
    <s v="Corporate"/>
    <n v="0"/>
    <x v="0"/>
    <x v="2"/>
    <s v="A"/>
    <s v="D"/>
    <x v="1"/>
    <s v="No Deposit"/>
    <m/>
    <n v="120"/>
    <x v="0"/>
    <s v="Transient"/>
    <x v="1005"/>
    <x v="1"/>
    <x v="0"/>
    <s v="Check-Out"/>
    <d v="2016-02-25T00:00:00"/>
  </r>
  <r>
    <n v="13867"/>
    <s v="Resort Hotel"/>
    <n v="0"/>
    <x v="3"/>
    <d v="2016-04-12T00:00:00"/>
    <n v="2016"/>
    <n v="4"/>
    <n v="16"/>
    <n v="12"/>
    <d v="2016-04-12T00:00:00"/>
    <x v="0"/>
    <x v="1"/>
    <x v="1"/>
    <x v="0"/>
    <x v="0"/>
    <x v="0"/>
    <s v="BB"/>
    <s v="PRT"/>
    <s v="Corporate"/>
    <s v="Corporate"/>
    <n v="0"/>
    <x v="0"/>
    <x v="3"/>
    <s v="A"/>
    <s v="C"/>
    <x v="1"/>
    <s v="No Deposit"/>
    <m/>
    <n v="120"/>
    <x v="0"/>
    <s v="Transient"/>
    <x v="23"/>
    <x v="1"/>
    <x v="0"/>
    <s v="Check-Out"/>
    <d v="2016-04-14T00:00:00"/>
  </r>
  <r>
    <n v="13868"/>
    <s v="Resort Hotel"/>
    <n v="0"/>
    <x v="122"/>
    <d v="2016-01-14T00:00:00"/>
    <n v="2016"/>
    <n v="1"/>
    <n v="4"/>
    <n v="20"/>
    <d v="2016-01-20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94"/>
    <x v="0"/>
    <s v="Transient"/>
    <x v="1136"/>
    <x v="1"/>
    <x v="0"/>
    <s v="Check-Out"/>
    <d v="2016-01-21T00:00:00"/>
  </r>
  <r>
    <n v="13869"/>
    <s v="Resort Hotel"/>
    <n v="0"/>
    <x v="57"/>
    <d v="2016-01-22T00:00:00"/>
    <n v="2016"/>
    <n v="1"/>
    <n v="5"/>
    <n v="26"/>
    <d v="2016-01-26T00:00:00"/>
    <x v="0"/>
    <x v="1"/>
    <x v="1"/>
    <x v="0"/>
    <x v="0"/>
    <x v="0"/>
    <s v="BB"/>
    <s v="PRT"/>
    <s v="Corporate"/>
    <s v="Corporate"/>
    <n v="0"/>
    <x v="0"/>
    <x v="1"/>
    <s v="A"/>
    <s v="D"/>
    <x v="0"/>
    <s v="No Deposit"/>
    <m/>
    <n v="94"/>
    <x v="0"/>
    <s v="Transient"/>
    <x v="2766"/>
    <x v="1"/>
    <x v="0"/>
    <s v="Check-Out"/>
    <d v="2016-01-28T00:00:00"/>
  </r>
  <r>
    <n v="13870"/>
    <s v="Resort Hotel"/>
    <n v="0"/>
    <x v="122"/>
    <d v="2016-03-31T00:00:00"/>
    <n v="2016"/>
    <n v="4"/>
    <n v="15"/>
    <n v="6"/>
    <d v="2016-04-06T00:00:00"/>
    <x v="0"/>
    <x v="1"/>
    <x v="1"/>
    <x v="0"/>
    <x v="0"/>
    <x v="0"/>
    <s v="BB"/>
    <s v="PRT"/>
    <s v="Corporate"/>
    <s v="Corporate"/>
    <n v="0"/>
    <x v="0"/>
    <x v="2"/>
    <s v="A"/>
    <s v="D"/>
    <x v="0"/>
    <s v="No Deposit"/>
    <m/>
    <n v="94"/>
    <x v="0"/>
    <s v="Transient"/>
    <x v="914"/>
    <x v="1"/>
    <x v="0"/>
    <s v="Check-Out"/>
    <d v="2016-04-08T00:00:00"/>
  </r>
  <r>
    <n v="13871"/>
    <s v="Resort Hotel"/>
    <n v="0"/>
    <x v="0"/>
    <d v="2016-09-26T00:00:00"/>
    <n v="2016"/>
    <n v="10"/>
    <n v="41"/>
    <n v="3"/>
    <d v="2016-10-03T00:00:00"/>
    <x v="1"/>
    <x v="0"/>
    <x v="1"/>
    <x v="1"/>
    <x v="0"/>
    <x v="0"/>
    <s v="BB"/>
    <s v=""/>
    <s v="Corporate"/>
    <s v="Corporate"/>
    <n v="0"/>
    <x v="0"/>
    <x v="0"/>
    <s v="A"/>
    <s v="D"/>
    <x v="0"/>
    <s v="No Deposit"/>
    <m/>
    <n v="42"/>
    <x v="0"/>
    <s v="Transient"/>
    <x v="905"/>
    <x v="0"/>
    <x v="0"/>
    <s v="Check-Out"/>
    <d v="2016-10-05T00:00:00"/>
  </r>
  <r>
    <n v="13872"/>
    <s v="Resort Hotel"/>
    <n v="0"/>
    <x v="3"/>
    <d v="2016-11-07T00:00:00"/>
    <n v="2016"/>
    <n v="11"/>
    <n v="46"/>
    <n v="7"/>
    <d v="2016-11-07T00:00:00"/>
    <x v="1"/>
    <x v="0"/>
    <x v="1"/>
    <x v="0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749"/>
    <x v="1"/>
    <x v="1"/>
    <s v="Check-Out"/>
    <d v="2016-11-09T00:00:00"/>
  </r>
  <r>
    <n v="13873"/>
    <s v="Resort Hotel"/>
    <n v="0"/>
    <x v="12"/>
    <d v="2015-08-28T00:00:00"/>
    <n v="2015"/>
    <n v="9"/>
    <n v="37"/>
    <n v="9"/>
    <d v="2015-09-09T00:00:00"/>
    <x v="0"/>
    <x v="0"/>
    <x v="0"/>
    <x v="0"/>
    <x v="0"/>
    <x v="0"/>
    <s v="BB"/>
    <s v=""/>
    <s v="Corporate"/>
    <s v="Corporate"/>
    <n v="0"/>
    <x v="0"/>
    <x v="1"/>
    <s v="A"/>
    <s v="A"/>
    <x v="0"/>
    <s v="No Deposit"/>
    <m/>
    <n v="82"/>
    <x v="0"/>
    <s v="Transient"/>
    <x v="191"/>
    <x v="0"/>
    <x v="0"/>
    <s v="Check-Out"/>
    <d v="2015-09-10T00:00:00"/>
  </r>
  <r>
    <n v="13874"/>
    <s v="Resort Hotel"/>
    <n v="0"/>
    <x v="69"/>
    <d v="2016-01-27T00:00:00"/>
    <n v="2016"/>
    <n v="2"/>
    <n v="6"/>
    <n v="4"/>
    <d v="2016-02-04T00:00:00"/>
    <x v="0"/>
    <x v="0"/>
    <x v="0"/>
    <x v="0"/>
    <x v="0"/>
    <x v="0"/>
    <s v="BB"/>
    <s v=""/>
    <s v="Corporate"/>
    <s v="Corporate"/>
    <n v="0"/>
    <x v="0"/>
    <x v="2"/>
    <s v="A"/>
    <s v="D"/>
    <x v="0"/>
    <s v="No Deposit"/>
    <m/>
    <n v="82"/>
    <x v="0"/>
    <s v="Transient"/>
    <x v="1034"/>
    <x v="0"/>
    <x v="0"/>
    <s v="Check-Out"/>
    <d v="2016-02-05T00:00:00"/>
  </r>
  <r>
    <n v="13875"/>
    <s v="Resort Hotel"/>
    <n v="1"/>
    <x v="77"/>
    <d v="2016-03-24T00:00:00"/>
    <n v="2016"/>
    <n v="4"/>
    <n v="17"/>
    <n v="20"/>
    <d v="2016-04-20T00:00:00"/>
    <x v="0"/>
    <x v="1"/>
    <x v="1"/>
    <x v="0"/>
    <x v="0"/>
    <x v="0"/>
    <s v="BB"/>
    <s v=""/>
    <s v="Corporate"/>
    <s v="Corporate"/>
    <n v="0"/>
    <x v="0"/>
    <x v="3"/>
    <s v="A"/>
    <s v="A"/>
    <x v="0"/>
    <s v="No Deposit"/>
    <m/>
    <n v="82"/>
    <x v="0"/>
    <s v="Transient"/>
    <x v="914"/>
    <x v="0"/>
    <x v="0"/>
    <s v="Canceled"/>
    <d v="2016-04-20T00:00:00"/>
  </r>
  <r>
    <n v="13876"/>
    <s v="Resort Hotel"/>
    <n v="0"/>
    <x v="30"/>
    <d v="2016-05-03T00:00:00"/>
    <n v="2016"/>
    <n v="5"/>
    <n v="21"/>
    <n v="19"/>
    <d v="2016-05-19T00:00:00"/>
    <x v="0"/>
    <x v="0"/>
    <x v="0"/>
    <x v="0"/>
    <x v="0"/>
    <x v="0"/>
    <s v="BB"/>
    <s v=""/>
    <s v="Corporate"/>
    <s v="Corporate"/>
    <n v="0"/>
    <x v="1"/>
    <x v="3"/>
    <s v="A"/>
    <s v="A"/>
    <x v="0"/>
    <s v="No Deposit"/>
    <m/>
    <n v="82"/>
    <x v="0"/>
    <s v="Transient"/>
    <x v="914"/>
    <x v="0"/>
    <x v="0"/>
    <s v="Check-Out"/>
    <d v="2016-05-20T00:00:00"/>
  </r>
  <r>
    <n v="13877"/>
    <s v="Resort Hotel"/>
    <n v="0"/>
    <x v="137"/>
    <d v="2016-08-23T00:00:00"/>
    <n v="2016"/>
    <n v="9"/>
    <n v="38"/>
    <n v="12"/>
    <d v="2016-09-12T00:00:00"/>
    <x v="1"/>
    <x v="11"/>
    <x v="0"/>
    <x v="0"/>
    <x v="0"/>
    <x v="0"/>
    <s v="BB"/>
    <s v="PRT"/>
    <s v="Corporate"/>
    <s v="Corporate"/>
    <n v="0"/>
    <x v="1"/>
    <x v="4"/>
    <s v="A"/>
    <s v="E"/>
    <x v="0"/>
    <s v="No Deposit"/>
    <m/>
    <n v="82"/>
    <x v="0"/>
    <s v="Transient"/>
    <x v="163"/>
    <x v="0"/>
    <x v="0"/>
    <s v="Check-Out"/>
    <d v="2016-09-13T00:00:00"/>
  </r>
  <r>
    <n v="13878"/>
    <s v="Resort Hotel"/>
    <n v="0"/>
    <x v="39"/>
    <d v="2016-11-09T00:00:00"/>
    <n v="2016"/>
    <n v="11"/>
    <n v="46"/>
    <n v="10"/>
    <d v="2016-11-10T00:00:00"/>
    <x v="0"/>
    <x v="0"/>
    <x v="0"/>
    <x v="0"/>
    <x v="0"/>
    <x v="0"/>
    <s v="BB"/>
    <s v="PRT"/>
    <s v="Corporate"/>
    <s v="Corporate"/>
    <n v="0"/>
    <x v="1"/>
    <x v="5"/>
    <s v="A"/>
    <s v="G"/>
    <x v="0"/>
    <s v="No Deposit"/>
    <m/>
    <n v="82"/>
    <x v="0"/>
    <s v="Transient"/>
    <x v="1034"/>
    <x v="0"/>
    <x v="0"/>
    <s v="Check-Out"/>
    <d v="2016-11-11T00:00:00"/>
  </r>
  <r>
    <n v="13879"/>
    <s v="Resort Hotel"/>
    <n v="0"/>
    <x v="38"/>
    <d v="2017-01-26T00:00:00"/>
    <n v="2017"/>
    <n v="1"/>
    <n v="5"/>
    <n v="29"/>
    <d v="2017-01-29T00:00:00"/>
    <x v="2"/>
    <x v="11"/>
    <x v="1"/>
    <x v="1"/>
    <x v="0"/>
    <x v="0"/>
    <s v="BB"/>
    <s v="PRT"/>
    <s v="Corporate"/>
    <s v="Corporate"/>
    <n v="0"/>
    <x v="1"/>
    <x v="6"/>
    <s v="A"/>
    <s v="A"/>
    <x v="5"/>
    <s v="No Deposit"/>
    <m/>
    <n v="82"/>
    <x v="0"/>
    <s v="Transient"/>
    <x v="2767"/>
    <x v="0"/>
    <x v="0"/>
    <s v="Check-Out"/>
    <d v="2017-01-31T00:00:00"/>
  </r>
  <r>
    <n v="13880"/>
    <s v="Resort Hotel"/>
    <n v="0"/>
    <x v="124"/>
    <d v="2017-02-22T00:00:00"/>
    <n v="2017"/>
    <n v="3"/>
    <n v="11"/>
    <n v="13"/>
    <d v="2017-03-13T00:00:00"/>
    <x v="1"/>
    <x v="11"/>
    <x v="0"/>
    <x v="0"/>
    <x v="0"/>
    <x v="0"/>
    <s v="BB"/>
    <s v="PRT"/>
    <s v="Corporate"/>
    <s v="Corporate"/>
    <n v="0"/>
    <x v="1"/>
    <x v="7"/>
    <s v="A"/>
    <s v="D"/>
    <x v="0"/>
    <s v="No Deposit"/>
    <m/>
    <n v="82"/>
    <x v="0"/>
    <s v="Transient"/>
    <x v="1025"/>
    <x v="0"/>
    <x v="0"/>
    <s v="Check-Out"/>
    <d v="2017-03-14T00:00:00"/>
  </r>
  <r>
    <n v="13881"/>
    <s v="Resort Hotel"/>
    <n v="0"/>
    <x v="60"/>
    <d v="2017-03-22T00:00:00"/>
    <n v="2017"/>
    <n v="4"/>
    <n v="16"/>
    <n v="17"/>
    <d v="2017-04-17T00:00:00"/>
    <x v="1"/>
    <x v="11"/>
    <x v="0"/>
    <x v="0"/>
    <x v="0"/>
    <x v="0"/>
    <s v="BB"/>
    <s v="PRT"/>
    <s v="Corporate"/>
    <s v="Corporate"/>
    <n v="0"/>
    <x v="1"/>
    <x v="8"/>
    <s v="A"/>
    <s v="A"/>
    <x v="0"/>
    <s v="No Deposit"/>
    <m/>
    <n v="82"/>
    <x v="0"/>
    <s v="Transient"/>
    <x v="907"/>
    <x v="0"/>
    <x v="0"/>
    <s v="Check-Out"/>
    <d v="2017-04-18T00:00:00"/>
  </r>
  <r>
    <n v="13882"/>
    <s v="Resort Hotel"/>
    <n v="0"/>
    <x v="3"/>
    <d v="2016-01-18T00:00:00"/>
    <n v="2016"/>
    <n v="1"/>
    <n v="4"/>
    <n v="18"/>
    <d v="2016-01-18T00:00:00"/>
    <x v="1"/>
    <x v="11"/>
    <x v="0"/>
    <x v="1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1073"/>
    <x v="0"/>
    <x v="0"/>
    <s v="Check-Out"/>
    <d v="2016-01-19T00:00:00"/>
  </r>
  <r>
    <n v="13883"/>
    <s v="Resort Hotel"/>
    <n v="0"/>
    <x v="3"/>
    <d v="2017-01-16T00:00:00"/>
    <n v="2017"/>
    <n v="1"/>
    <n v="3"/>
    <n v="16"/>
    <d v="2017-01-16T00:00:00"/>
    <x v="1"/>
    <x v="11"/>
    <x v="0"/>
    <x v="1"/>
    <x v="0"/>
    <x v="0"/>
    <s v="BB"/>
    <s v=""/>
    <s v="Direct"/>
    <s v="Direct"/>
    <n v="0"/>
    <x v="0"/>
    <x v="1"/>
    <s v="A"/>
    <s v="F"/>
    <x v="0"/>
    <s v="No Deposit"/>
    <n v="250"/>
    <m/>
    <x v="0"/>
    <s v="Transient"/>
    <x v="840"/>
    <x v="0"/>
    <x v="1"/>
    <s v="Check-Out"/>
    <d v="2017-01-17T00:00:00"/>
  </r>
  <r>
    <n v="13884"/>
    <s v="Resort Hotel"/>
    <n v="0"/>
    <x v="48"/>
    <d v="2015-07-19T00:00:00"/>
    <n v="2015"/>
    <n v="7"/>
    <n v="30"/>
    <n v="21"/>
    <d v="2015-07-21T00:00:00"/>
    <x v="0"/>
    <x v="1"/>
    <x v="1"/>
    <x v="1"/>
    <x v="0"/>
    <x v="0"/>
    <s v="BB"/>
    <s v=""/>
    <s v="Direct"/>
    <s v="Direct"/>
    <n v="0"/>
    <x v="0"/>
    <x v="1"/>
    <s v="G"/>
    <s v="G"/>
    <x v="0"/>
    <s v="No Deposit"/>
    <m/>
    <m/>
    <x v="0"/>
    <s v="Transient"/>
    <x v="905"/>
    <x v="1"/>
    <x v="0"/>
    <s v="Check-Out"/>
    <d v="2015-07-23T00:00:00"/>
  </r>
  <r>
    <n v="13885"/>
    <s v="Resort Hotel"/>
    <n v="0"/>
    <x v="39"/>
    <d v="2016-01-28T00:00:00"/>
    <n v="2016"/>
    <n v="1"/>
    <n v="5"/>
    <n v="29"/>
    <d v="2016-01-29T00:00:00"/>
    <x v="0"/>
    <x v="1"/>
    <x v="1"/>
    <x v="0"/>
    <x v="0"/>
    <x v="0"/>
    <s v="BB"/>
    <s v=""/>
    <s v="Direct"/>
    <s v="Direct"/>
    <n v="0"/>
    <x v="0"/>
    <x v="2"/>
    <s v="G"/>
    <s v="G"/>
    <x v="1"/>
    <s v="No Deposit"/>
    <m/>
    <m/>
    <x v="0"/>
    <s v="Transient"/>
    <x v="905"/>
    <x v="1"/>
    <x v="0"/>
    <s v="Check-Out"/>
    <d v="2016-01-31T00:00:00"/>
  </r>
  <r>
    <n v="13886"/>
    <s v="Resort Hotel"/>
    <n v="0"/>
    <x v="39"/>
    <d v="2016-06-16T00:00:00"/>
    <n v="2016"/>
    <n v="6"/>
    <n v="25"/>
    <n v="17"/>
    <d v="2016-06-17T00:00:00"/>
    <x v="1"/>
    <x v="1"/>
    <x v="2"/>
    <x v="0"/>
    <x v="0"/>
    <x v="0"/>
    <s v="BB"/>
    <s v=""/>
    <s v="Direct"/>
    <s v="Direct"/>
    <n v="0"/>
    <x v="0"/>
    <x v="3"/>
    <s v="A"/>
    <s v="A"/>
    <x v="0"/>
    <s v="No Deposit"/>
    <m/>
    <m/>
    <x v="0"/>
    <s v="Transient"/>
    <x v="905"/>
    <x v="1"/>
    <x v="1"/>
    <s v="Check-Out"/>
    <d v="2016-06-20T00:00:00"/>
  </r>
  <r>
    <n v="13887"/>
    <s v="Resort Hotel"/>
    <n v="0"/>
    <x v="3"/>
    <d v="2016-11-18T00:00:00"/>
    <n v="2016"/>
    <n v="11"/>
    <n v="47"/>
    <n v="18"/>
    <d v="2016-11-18T00:00:00"/>
    <x v="0"/>
    <x v="1"/>
    <x v="1"/>
    <x v="1"/>
    <x v="0"/>
    <x v="0"/>
    <s v="BB"/>
    <s v=""/>
    <s v="Direct"/>
    <s v="Direct"/>
    <n v="0"/>
    <x v="0"/>
    <x v="4"/>
    <s v="D"/>
    <s v="G"/>
    <x v="0"/>
    <s v="No Deposit"/>
    <m/>
    <m/>
    <x v="0"/>
    <s v="Transient"/>
    <x v="967"/>
    <x v="1"/>
    <x v="2"/>
    <s v="Check-Out"/>
    <d v="2016-11-20T00:00:00"/>
  </r>
  <r>
    <n v="13888"/>
    <s v="Resort Hotel"/>
    <n v="0"/>
    <x v="69"/>
    <d v="2017-03-16T00:00:00"/>
    <n v="2017"/>
    <n v="3"/>
    <n v="12"/>
    <n v="24"/>
    <d v="2017-03-24T00:00:00"/>
    <x v="0"/>
    <x v="1"/>
    <x v="1"/>
    <x v="0"/>
    <x v="0"/>
    <x v="0"/>
    <s v="BB"/>
    <s v=""/>
    <s v="Direct"/>
    <s v="Direct"/>
    <n v="0"/>
    <x v="0"/>
    <x v="5"/>
    <s v="F"/>
    <s v="H"/>
    <x v="0"/>
    <s v="No Deposit"/>
    <m/>
    <m/>
    <x v="0"/>
    <s v="Transient"/>
    <x v="905"/>
    <x v="1"/>
    <x v="2"/>
    <s v="Check-Out"/>
    <d v="2017-03-26T00:00:00"/>
  </r>
  <r>
    <n v="13889"/>
    <s v="Resort Hotel"/>
    <n v="0"/>
    <x v="41"/>
    <d v="2017-07-19T00:00:00"/>
    <n v="2017"/>
    <n v="7"/>
    <n v="30"/>
    <n v="24"/>
    <d v="2017-07-24T00:00:00"/>
    <x v="4"/>
    <x v="4"/>
    <x v="11"/>
    <x v="0"/>
    <x v="0"/>
    <x v="0"/>
    <s v="SC"/>
    <s v="ESP"/>
    <s v="Direct"/>
    <s v="Direct"/>
    <n v="0"/>
    <x v="0"/>
    <x v="6"/>
    <s v="F"/>
    <s v="I"/>
    <x v="3"/>
    <s v="No Deposit"/>
    <m/>
    <m/>
    <x v="0"/>
    <s v="Transient"/>
    <x v="74"/>
    <x v="1"/>
    <x v="2"/>
    <s v="Check-Out"/>
    <d v="2017-08-01T00:00:00"/>
  </r>
  <r>
    <n v="13890"/>
    <s v="Resort Hotel"/>
    <n v="0"/>
    <x v="38"/>
    <d v="2015-09-26T00:00:00"/>
    <n v="2015"/>
    <n v="9"/>
    <n v="40"/>
    <n v="29"/>
    <d v="2015-09-29T00:00:00"/>
    <x v="0"/>
    <x v="0"/>
    <x v="0"/>
    <x v="0"/>
    <x v="0"/>
    <x v="0"/>
    <s v="BB"/>
    <s v=""/>
    <s v="Direct"/>
    <s v="Direct"/>
    <n v="0"/>
    <x v="0"/>
    <x v="2"/>
    <s v="A"/>
    <s v="H"/>
    <x v="0"/>
    <s v="No Deposit"/>
    <m/>
    <m/>
    <x v="0"/>
    <s v="Transient"/>
    <x v="94"/>
    <x v="1"/>
    <x v="0"/>
    <s v="Check-Out"/>
    <d v="2015-09-30T00:00:00"/>
  </r>
  <r>
    <n v="13891"/>
    <s v="Resort Hotel"/>
    <n v="0"/>
    <x v="48"/>
    <d v="2016-04-04T00:00:00"/>
    <n v="2016"/>
    <n v="4"/>
    <n v="15"/>
    <n v="6"/>
    <d v="2016-04-06T00:00:00"/>
    <x v="0"/>
    <x v="0"/>
    <x v="0"/>
    <x v="1"/>
    <x v="0"/>
    <x v="0"/>
    <s v="BB"/>
    <s v="PRT"/>
    <s v="Direct"/>
    <s v="Direct"/>
    <n v="0"/>
    <x v="0"/>
    <x v="3"/>
    <s v="A"/>
    <s v="D"/>
    <x v="0"/>
    <s v="No Deposit"/>
    <m/>
    <m/>
    <x v="0"/>
    <s v="Transient"/>
    <x v="934"/>
    <x v="1"/>
    <x v="0"/>
    <s v="Check-Out"/>
    <d v="2016-04-07T00:00:00"/>
  </r>
  <r>
    <n v="13892"/>
    <s v="Resort Hotel"/>
    <n v="0"/>
    <x v="75"/>
    <d v="2016-06-03T00:00:00"/>
    <n v="2016"/>
    <n v="7"/>
    <n v="29"/>
    <n v="12"/>
    <d v="2016-07-12T00:00:00"/>
    <x v="0"/>
    <x v="0"/>
    <x v="0"/>
    <x v="1"/>
    <x v="0"/>
    <x v="0"/>
    <s v="BB"/>
    <s v="PRT"/>
    <s v="Offline TA/TO"/>
    <s v="Direct"/>
    <n v="0"/>
    <x v="0"/>
    <x v="4"/>
    <s v="A"/>
    <s v="C"/>
    <x v="1"/>
    <s v="No Deposit"/>
    <n v="126"/>
    <m/>
    <x v="0"/>
    <s v="Transient"/>
    <x v="693"/>
    <x v="1"/>
    <x v="0"/>
    <s v="Check-Out"/>
    <d v="2016-07-13T00:00:00"/>
  </r>
  <r>
    <n v="13893"/>
    <s v="Resort Hotel"/>
    <n v="0"/>
    <x v="39"/>
    <d v="2016-09-19T00:00:00"/>
    <n v="2016"/>
    <n v="9"/>
    <n v="39"/>
    <n v="20"/>
    <d v="2016-09-20T00:00:00"/>
    <x v="0"/>
    <x v="0"/>
    <x v="0"/>
    <x v="0"/>
    <x v="0"/>
    <x v="0"/>
    <s v="BB"/>
    <s v="PRT"/>
    <s v="Online TA"/>
    <s v="Direct"/>
    <n v="0"/>
    <x v="0"/>
    <x v="5"/>
    <s v="A"/>
    <s v="A"/>
    <x v="0"/>
    <s v="No Deposit"/>
    <n v="314"/>
    <m/>
    <x v="0"/>
    <s v="Transient"/>
    <x v="1886"/>
    <x v="1"/>
    <x v="0"/>
    <s v="Check-Out"/>
    <d v="2016-09-21T00:00:00"/>
  </r>
  <r>
    <n v="13894"/>
    <s v="Resort Hotel"/>
    <n v="1"/>
    <x v="38"/>
    <d v="2015-09-25T00:00:00"/>
    <n v="2015"/>
    <n v="9"/>
    <n v="40"/>
    <n v="28"/>
    <d v="2015-09-28T00:00:00"/>
    <x v="1"/>
    <x v="11"/>
    <x v="0"/>
    <x v="0"/>
    <x v="0"/>
    <x v="0"/>
    <s v="BB"/>
    <s v=""/>
    <s v="Corporate"/>
    <s v="Corporate"/>
    <n v="0"/>
    <x v="0"/>
    <x v="1"/>
    <s v="A"/>
    <s v="A"/>
    <x v="1"/>
    <s v="No Deposit"/>
    <m/>
    <n v="81"/>
    <x v="0"/>
    <s v="Transient"/>
    <x v="0"/>
    <x v="0"/>
    <x v="3"/>
    <s v="Canceled"/>
    <d v="2015-09-28T00:00:00"/>
  </r>
  <r>
    <n v="13895"/>
    <s v="Resort Hotel"/>
    <n v="0"/>
    <x v="3"/>
    <d v="2015-09-30T00:00:00"/>
    <n v="2015"/>
    <n v="9"/>
    <n v="40"/>
    <n v="30"/>
    <d v="2015-09-30T00:00:00"/>
    <x v="0"/>
    <x v="1"/>
    <x v="1"/>
    <x v="0"/>
    <x v="0"/>
    <x v="0"/>
    <s v="BB"/>
    <s v=""/>
    <s v="Corporate"/>
    <s v="Corporate"/>
    <n v="0"/>
    <x v="1"/>
    <x v="1"/>
    <s v="A"/>
    <s v="F"/>
    <x v="1"/>
    <s v="No Deposit"/>
    <m/>
    <n v="81"/>
    <x v="0"/>
    <s v="Transient"/>
    <x v="835"/>
    <x v="1"/>
    <x v="3"/>
    <s v="Check-Out"/>
    <d v="2015-10-02T00:00:00"/>
  </r>
  <r>
    <n v="13896"/>
    <s v="Resort Hotel"/>
    <n v="0"/>
    <x v="48"/>
    <d v="2015-11-03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1"/>
    <x v="2"/>
    <s v="A"/>
    <s v="E"/>
    <x v="2"/>
    <s v="No Deposit"/>
    <m/>
    <n v="81"/>
    <x v="0"/>
    <s v="Transient"/>
    <x v="1005"/>
    <x v="1"/>
    <x v="3"/>
    <s v="Check-Out"/>
    <d v="2015-11-06T00:00:00"/>
  </r>
  <r>
    <n v="13897"/>
    <s v="Resort Hotel"/>
    <n v="0"/>
    <x v="39"/>
    <d v="2016-01-25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0"/>
    <x v="1"/>
    <x v="3"/>
    <s v="A"/>
    <s v="E"/>
    <x v="1"/>
    <s v="No Deposit"/>
    <m/>
    <n v="81"/>
    <x v="0"/>
    <s v="Transient"/>
    <x v="907"/>
    <x v="1"/>
    <x v="3"/>
    <s v="Check-Out"/>
    <d v="2016-01-27T00:00:00"/>
  </r>
  <r>
    <n v="13898"/>
    <s v="Resort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Corporate"/>
    <s v="Corporate"/>
    <n v="0"/>
    <x v="1"/>
    <x v="4"/>
    <s v="A"/>
    <s v="E"/>
    <x v="1"/>
    <s v="No Deposit"/>
    <m/>
    <n v="81"/>
    <x v="0"/>
    <s v="Transient"/>
    <x v="2766"/>
    <x v="1"/>
    <x v="3"/>
    <s v="Check-Out"/>
    <d v="2016-03-09T00:00:00"/>
  </r>
  <r>
    <n v="13899"/>
    <s v="Resort Hotel"/>
    <n v="0"/>
    <x v="3"/>
    <d v="2016-04-05T00:00:00"/>
    <n v="2016"/>
    <n v="4"/>
    <n v="15"/>
    <n v="5"/>
    <d v="2016-04-05T00:00:00"/>
    <x v="0"/>
    <x v="1"/>
    <x v="1"/>
    <x v="0"/>
    <x v="0"/>
    <x v="0"/>
    <s v="BB"/>
    <s v="PRT"/>
    <s v="Corporate"/>
    <s v="Corporate"/>
    <n v="0"/>
    <x v="1"/>
    <x v="5"/>
    <s v="A"/>
    <s v="E"/>
    <x v="1"/>
    <s v="No Deposit"/>
    <m/>
    <n v="81"/>
    <x v="0"/>
    <s v="Transient"/>
    <x v="907"/>
    <x v="1"/>
    <x v="3"/>
    <s v="Check-Out"/>
    <d v="2016-04-07T00:00:00"/>
  </r>
  <r>
    <n v="13900"/>
    <s v="Resort Hotel"/>
    <n v="0"/>
    <x v="48"/>
    <d v="2016-05-30T00:00:00"/>
    <n v="2016"/>
    <n v="6"/>
    <n v="23"/>
    <n v="1"/>
    <d v="2016-06-01T00:00:00"/>
    <x v="0"/>
    <x v="0"/>
    <x v="0"/>
    <x v="1"/>
    <x v="0"/>
    <x v="0"/>
    <s v="BB"/>
    <s v="PRT"/>
    <s v="Corporate"/>
    <s v="Corporate"/>
    <n v="0"/>
    <x v="1"/>
    <x v="6"/>
    <s v="A"/>
    <s v="C"/>
    <x v="0"/>
    <s v="No Deposit"/>
    <m/>
    <n v="81"/>
    <x v="0"/>
    <s v="Transient"/>
    <x v="94"/>
    <x v="1"/>
    <x v="3"/>
    <s v="Check-Out"/>
    <d v="2016-06-02T00:00:00"/>
  </r>
  <r>
    <n v="13901"/>
    <s v="Resort Hotel"/>
    <n v="0"/>
    <x v="137"/>
    <d v="2016-09-07T00:00:00"/>
    <n v="2016"/>
    <n v="9"/>
    <n v="40"/>
    <n v="27"/>
    <d v="2016-09-27T00:00:00"/>
    <x v="0"/>
    <x v="0"/>
    <x v="0"/>
    <x v="0"/>
    <x v="0"/>
    <x v="0"/>
    <s v="BB"/>
    <s v="PRT"/>
    <s v="Corporate"/>
    <s v="Corporate"/>
    <n v="0"/>
    <x v="1"/>
    <x v="7"/>
    <s v="A"/>
    <s v="A"/>
    <x v="0"/>
    <s v="No Deposit"/>
    <m/>
    <n v="81"/>
    <x v="0"/>
    <s v="Transient"/>
    <x v="810"/>
    <x v="1"/>
    <x v="3"/>
    <s v="Check-Out"/>
    <d v="2016-09-28T00:00:00"/>
  </r>
  <r>
    <n v="13902"/>
    <s v="Resort Hotel"/>
    <n v="0"/>
    <x v="48"/>
    <d v="2016-11-07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0"/>
    <x v="1"/>
    <x v="8"/>
    <s v="A"/>
    <s v="H"/>
    <x v="0"/>
    <s v="No Deposit"/>
    <m/>
    <n v="81"/>
    <x v="0"/>
    <s v="Transient"/>
    <x v="2766"/>
    <x v="1"/>
    <x v="3"/>
    <s v="Check-Out"/>
    <d v="2016-11-10T00:00:00"/>
  </r>
  <r>
    <n v="13903"/>
    <s v="Resort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1"/>
    <x v="9"/>
    <s v="A"/>
    <s v="D"/>
    <x v="1"/>
    <s v="No Deposit"/>
    <m/>
    <n v="81"/>
    <x v="0"/>
    <s v="Transient"/>
    <x v="2766"/>
    <x v="1"/>
    <x v="3"/>
    <s v="Check-Out"/>
    <d v="2016-12-15T00:00:00"/>
  </r>
  <r>
    <n v="13904"/>
    <s v="Resort Hotel"/>
    <n v="0"/>
    <x v="3"/>
    <d v="2017-02-01T00:00:00"/>
    <n v="2017"/>
    <n v="2"/>
    <n v="5"/>
    <n v="1"/>
    <d v="2017-02-01T00:00:00"/>
    <x v="0"/>
    <x v="0"/>
    <x v="0"/>
    <x v="0"/>
    <x v="0"/>
    <x v="0"/>
    <s v="BB"/>
    <s v="PRT"/>
    <s v="Corporate"/>
    <s v="Corporate"/>
    <n v="0"/>
    <x v="1"/>
    <x v="10"/>
    <s v="A"/>
    <s v="E"/>
    <x v="1"/>
    <s v="No Deposit"/>
    <m/>
    <n v="81"/>
    <x v="0"/>
    <s v="Transient"/>
    <x v="849"/>
    <x v="1"/>
    <x v="3"/>
    <s v="Check-Out"/>
    <d v="2017-02-02T00:00:00"/>
  </r>
  <r>
    <n v="13905"/>
    <s v="Resort Hotel"/>
    <n v="0"/>
    <x v="3"/>
    <d v="2017-03-14T00:00:00"/>
    <n v="2017"/>
    <n v="3"/>
    <n v="11"/>
    <n v="14"/>
    <d v="2017-03-14T00:00:00"/>
    <x v="0"/>
    <x v="0"/>
    <x v="0"/>
    <x v="1"/>
    <x v="0"/>
    <x v="0"/>
    <s v="BB"/>
    <s v="PRT"/>
    <s v="Corporate"/>
    <s v="Corporate"/>
    <n v="0"/>
    <x v="1"/>
    <x v="11"/>
    <s v="A"/>
    <s v="G"/>
    <x v="1"/>
    <s v="No Deposit"/>
    <m/>
    <n v="81"/>
    <x v="0"/>
    <s v="Transient"/>
    <x v="712"/>
    <x v="1"/>
    <x v="3"/>
    <s v="Check-Out"/>
    <d v="2017-03-15T00:00:00"/>
  </r>
  <r>
    <n v="13906"/>
    <s v="Resort Hotel"/>
    <n v="0"/>
    <x v="41"/>
    <d v="2017-05-25T00:00:00"/>
    <n v="2017"/>
    <n v="5"/>
    <n v="22"/>
    <n v="30"/>
    <d v="2017-05-30T00:00:00"/>
    <x v="0"/>
    <x v="0"/>
    <x v="0"/>
    <x v="0"/>
    <x v="0"/>
    <x v="0"/>
    <s v="BB"/>
    <s v="PRT"/>
    <s v="Corporate"/>
    <s v="Corporate"/>
    <n v="0"/>
    <x v="1"/>
    <x v="12"/>
    <s v="A"/>
    <s v="D"/>
    <x v="1"/>
    <s v="No Deposit"/>
    <m/>
    <n v="81"/>
    <x v="0"/>
    <s v="Transient"/>
    <x v="907"/>
    <x v="1"/>
    <x v="3"/>
    <s v="Check-Out"/>
    <d v="2017-05-31T00:00:00"/>
  </r>
  <r>
    <n v="13907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2-18T00:00:00"/>
  </r>
  <r>
    <n v="13908"/>
    <s v="Resort Hotel"/>
    <n v="0"/>
    <x v="41"/>
    <d v="2017-06-14T00:00:00"/>
    <n v="2017"/>
    <n v="6"/>
    <n v="25"/>
    <n v="19"/>
    <d v="2017-06-19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8"/>
    <x v="1"/>
    <x v="3"/>
    <s v="Check-Out"/>
    <d v="2017-06-21T00:00:00"/>
  </r>
  <r>
    <n v="13909"/>
    <s v="Resort Hotel"/>
    <n v="0"/>
    <x v="3"/>
    <d v="2017-01-23T00:00:00"/>
    <n v="2017"/>
    <n v="1"/>
    <n v="4"/>
    <n v="23"/>
    <d v="2017-01-23T00:00:00"/>
    <x v="1"/>
    <x v="0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967"/>
    <x v="0"/>
    <x v="0"/>
    <s v="Check-Out"/>
    <d v="2017-01-25T00:00:00"/>
  </r>
  <r>
    <n v="13910"/>
    <s v="Resort Hotel"/>
    <n v="0"/>
    <x v="30"/>
    <d v="2016-08-24T00:00:00"/>
    <n v="2016"/>
    <n v="9"/>
    <n v="37"/>
    <n v="9"/>
    <d v="2016-09-09T00:00:00"/>
    <x v="2"/>
    <x v="3"/>
    <x v="5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486"/>
    <x v="0"/>
    <x v="0"/>
    <s v="Check-Out"/>
    <d v="2016-09-15T00:00:00"/>
  </r>
  <r>
    <n v="13911"/>
    <s v="Resort Hotel"/>
    <n v="0"/>
    <x v="143"/>
    <d v="2016-02-29T00:00:00"/>
    <n v="2016"/>
    <n v="7"/>
    <n v="28"/>
    <n v="9"/>
    <d v="2016-07-09T00:00:00"/>
    <x v="4"/>
    <x v="8"/>
    <x v="12"/>
    <x v="1"/>
    <x v="1"/>
    <x v="0"/>
    <s v="BB"/>
    <s v=""/>
    <s v="Direct"/>
    <s v="Direct"/>
    <n v="0"/>
    <x v="0"/>
    <x v="0"/>
    <s v="C"/>
    <s v="I"/>
    <x v="0"/>
    <s v="No Deposit"/>
    <m/>
    <m/>
    <x v="0"/>
    <s v="Transient"/>
    <x v="74"/>
    <x v="1"/>
    <x v="0"/>
    <s v="Check-Out"/>
    <d v="2016-07-18T00:00:00"/>
  </r>
  <r>
    <n v="13912"/>
    <s v="Resort Hotel"/>
    <n v="0"/>
    <x v="48"/>
    <d v="2016-03-08T00:00:00"/>
    <n v="2016"/>
    <n v="3"/>
    <n v="11"/>
    <n v="10"/>
    <d v="2016-03-10T00:00:00"/>
    <x v="0"/>
    <x v="0"/>
    <x v="0"/>
    <x v="0"/>
    <x v="0"/>
    <x v="0"/>
    <s v="BB"/>
    <s v=""/>
    <s v="Corporate"/>
    <s v="Corporate"/>
    <n v="0"/>
    <x v="0"/>
    <x v="1"/>
    <s v="A"/>
    <s v="A"/>
    <x v="0"/>
    <s v="No Deposit"/>
    <n v="146"/>
    <m/>
    <x v="0"/>
    <s v="Transient"/>
    <x v="914"/>
    <x v="1"/>
    <x v="0"/>
    <s v="Check-Out"/>
    <d v="2016-03-11T00:00:00"/>
  </r>
  <r>
    <n v="13913"/>
    <s v="Resort Hotel"/>
    <n v="0"/>
    <x v="0"/>
    <d v="2017-01-05T00:00:00"/>
    <n v="2017"/>
    <n v="1"/>
    <n v="2"/>
    <n v="12"/>
    <d v="2017-01-12T00:00:00"/>
    <x v="0"/>
    <x v="0"/>
    <x v="0"/>
    <x v="0"/>
    <x v="0"/>
    <x v="0"/>
    <s v="BB"/>
    <s v="PRT"/>
    <s v="Corporate"/>
    <s v="Corporate"/>
    <n v="0"/>
    <x v="0"/>
    <x v="2"/>
    <s v="A"/>
    <s v="A"/>
    <x v="0"/>
    <s v="No Deposit"/>
    <m/>
    <n v="116"/>
    <x v="0"/>
    <s v="Transient"/>
    <x v="1210"/>
    <x v="1"/>
    <x v="0"/>
    <s v="Check-Out"/>
    <d v="2017-01-13T00:00:00"/>
  </r>
  <r>
    <n v="13914"/>
    <s v="Resort Hotel"/>
    <n v="0"/>
    <x v="41"/>
    <d v="2017-03-24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0"/>
    <x v="0"/>
    <x v="3"/>
    <s v="A"/>
    <s v="A"/>
    <x v="0"/>
    <s v="No Deposit"/>
    <m/>
    <n v="116"/>
    <x v="0"/>
    <s v="Transient"/>
    <x v="1025"/>
    <x v="1"/>
    <x v="0"/>
    <s v="Check-Out"/>
    <d v="2017-03-30T00:00:00"/>
  </r>
  <r>
    <n v="13915"/>
    <s v="Resort Hotel"/>
    <n v="0"/>
    <x v="38"/>
    <d v="2017-05-29T00:00:00"/>
    <n v="2017"/>
    <n v="6"/>
    <n v="22"/>
    <n v="1"/>
    <d v="2017-06-01T00:00:00"/>
    <x v="0"/>
    <x v="0"/>
    <x v="0"/>
    <x v="0"/>
    <x v="0"/>
    <x v="0"/>
    <s v="BB"/>
    <s v="PRT"/>
    <s v="Corporate"/>
    <s v="Corporate"/>
    <n v="0"/>
    <x v="0"/>
    <x v="4"/>
    <s v="A"/>
    <s v="A"/>
    <x v="0"/>
    <s v="No Deposit"/>
    <m/>
    <n v="116"/>
    <x v="0"/>
    <s v="Transient"/>
    <x v="0"/>
    <x v="1"/>
    <x v="0"/>
    <s v="Check-Out"/>
    <d v="2017-06-02T00:00:00"/>
  </r>
  <r>
    <n v="13916"/>
    <s v="Resort Hotel"/>
    <n v="0"/>
    <x v="48"/>
    <d v="2017-04-18T00:00:00"/>
    <n v="2017"/>
    <n v="4"/>
    <n v="16"/>
    <n v="20"/>
    <d v="2017-04-20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530"/>
    <x v="0"/>
    <s v="Transient"/>
    <x v="749"/>
    <x v="1"/>
    <x v="0"/>
    <s v="Check-Out"/>
    <d v="2017-04-21T00:00:00"/>
  </r>
  <r>
    <n v="13917"/>
    <s v="Resort Hotel"/>
    <n v="0"/>
    <x v="40"/>
    <d v="2017-05-05T00:00:00"/>
    <n v="2017"/>
    <n v="5"/>
    <n v="20"/>
    <n v="15"/>
    <d v="2017-05-15T00:00:00"/>
    <x v="1"/>
    <x v="0"/>
    <x v="1"/>
    <x v="0"/>
    <x v="0"/>
    <x v="0"/>
    <s v="BB"/>
    <s v="PRT"/>
    <s v="Corporate"/>
    <s v="Direct"/>
    <n v="0"/>
    <x v="0"/>
    <x v="1"/>
    <s v="A"/>
    <s v="D"/>
    <x v="0"/>
    <s v="No Deposit"/>
    <m/>
    <n v="530"/>
    <x v="0"/>
    <s v="Transient"/>
    <x v="1320"/>
    <x v="1"/>
    <x v="0"/>
    <s v="Check-Out"/>
    <d v="2017-05-17T00:00:00"/>
  </r>
  <r>
    <n v="13918"/>
    <s v="Resort Hotel"/>
    <n v="1"/>
    <x v="69"/>
    <d v="2017-07-03T00:00:00"/>
    <n v="2017"/>
    <n v="7"/>
    <n v="28"/>
    <n v="11"/>
    <d v="2017-07-11T00:00:00"/>
    <x v="0"/>
    <x v="1"/>
    <x v="1"/>
    <x v="0"/>
    <x v="0"/>
    <x v="0"/>
    <s v="BB"/>
    <s v="PRT"/>
    <s v="Corporate"/>
    <s v="Direct"/>
    <n v="0"/>
    <x v="1"/>
    <x v="2"/>
    <s v="A"/>
    <s v="A"/>
    <x v="0"/>
    <s v="No Deposit"/>
    <m/>
    <n v="530"/>
    <x v="0"/>
    <s v="Transient"/>
    <x v="1563"/>
    <x v="0"/>
    <x v="0"/>
    <s v="Canceled"/>
    <d v="2017-07-04T00:00:00"/>
  </r>
  <r>
    <n v="13919"/>
    <s v="Resort Hotel"/>
    <n v="0"/>
    <x v="39"/>
    <d v="2015-11-02T00:00:00"/>
    <n v="2015"/>
    <n v="11"/>
    <n v="45"/>
    <n v="3"/>
    <d v="2015-11-03T00:00:00"/>
    <x v="0"/>
    <x v="1"/>
    <x v="1"/>
    <x v="0"/>
    <x v="0"/>
    <x v="0"/>
    <s v="BB"/>
    <s v=""/>
    <s v="Corporate"/>
    <s v="Corporate"/>
    <n v="0"/>
    <x v="0"/>
    <x v="1"/>
    <s v="A"/>
    <s v="A"/>
    <x v="0"/>
    <s v="No Deposit"/>
    <m/>
    <n v="103"/>
    <x v="0"/>
    <s v="Transient"/>
    <x v="1025"/>
    <x v="0"/>
    <x v="0"/>
    <s v="Check-Out"/>
    <d v="2015-11-05T00:00:00"/>
  </r>
  <r>
    <n v="13920"/>
    <s v="Resort Hotel"/>
    <n v="0"/>
    <x v="3"/>
    <d v="2016-02-16T00:00:00"/>
    <n v="2016"/>
    <n v="2"/>
    <n v="8"/>
    <n v="16"/>
    <d v="2016-02-16T00:00:00"/>
    <x v="0"/>
    <x v="0"/>
    <x v="0"/>
    <x v="0"/>
    <x v="0"/>
    <x v="0"/>
    <s v="BB"/>
    <s v=""/>
    <s v="Corporate"/>
    <s v="Corporate"/>
    <n v="0"/>
    <x v="0"/>
    <x v="2"/>
    <s v="A"/>
    <s v="D"/>
    <x v="1"/>
    <s v="No Deposit"/>
    <m/>
    <n v="103"/>
    <x v="0"/>
    <s v="Transient"/>
    <x v="1034"/>
    <x v="0"/>
    <x v="0"/>
    <s v="Check-Out"/>
    <d v="2016-02-17T00:00:00"/>
  </r>
  <r>
    <n v="13921"/>
    <s v="Resort Hotel"/>
    <n v="0"/>
    <x v="3"/>
    <d v="2016-04-26T00:00:00"/>
    <n v="2016"/>
    <n v="4"/>
    <n v="18"/>
    <n v="26"/>
    <d v="2016-04-26T00:00:00"/>
    <x v="0"/>
    <x v="1"/>
    <x v="1"/>
    <x v="0"/>
    <x v="0"/>
    <x v="0"/>
    <s v="BB"/>
    <s v=""/>
    <s v="Corporate"/>
    <s v="Corporate"/>
    <n v="0"/>
    <x v="0"/>
    <x v="3"/>
    <s v="A"/>
    <s v="D"/>
    <x v="0"/>
    <s v="No Deposit"/>
    <m/>
    <n v="103"/>
    <x v="0"/>
    <s v="Transient"/>
    <x v="914"/>
    <x v="0"/>
    <x v="0"/>
    <s v="Check-Out"/>
    <d v="2016-04-28T00:00:00"/>
  </r>
  <r>
    <n v="13922"/>
    <s v="Resort Hotel"/>
    <n v="0"/>
    <x v="39"/>
    <d v="2016-07-18T00:00:00"/>
    <n v="2016"/>
    <n v="7"/>
    <n v="30"/>
    <n v="19"/>
    <d v="2016-07-19T00:00:00"/>
    <x v="0"/>
    <x v="1"/>
    <x v="1"/>
    <x v="0"/>
    <x v="0"/>
    <x v="0"/>
    <s v="BB"/>
    <s v=""/>
    <s v="Corporate"/>
    <s v="Corporate"/>
    <n v="0"/>
    <x v="0"/>
    <x v="4"/>
    <s v="A"/>
    <s v="A"/>
    <x v="0"/>
    <s v="No Deposit"/>
    <m/>
    <n v="103"/>
    <x v="0"/>
    <s v="Transient"/>
    <x v="163"/>
    <x v="0"/>
    <x v="0"/>
    <s v="Check-Out"/>
    <d v="2016-07-21T00:00:00"/>
  </r>
  <r>
    <n v="13923"/>
    <s v="Resort Hotel"/>
    <n v="0"/>
    <x v="39"/>
    <d v="2016-11-07T00:00:00"/>
    <n v="2016"/>
    <n v="11"/>
    <n v="46"/>
    <n v="8"/>
    <d v="2016-11-08T00:00:00"/>
    <x v="0"/>
    <x v="1"/>
    <x v="1"/>
    <x v="0"/>
    <x v="0"/>
    <x v="0"/>
    <s v="BB"/>
    <s v=""/>
    <s v="Corporate"/>
    <s v="Corporate"/>
    <n v="0"/>
    <x v="0"/>
    <x v="5"/>
    <s v="A"/>
    <s v="C"/>
    <x v="0"/>
    <s v="No Deposit"/>
    <m/>
    <n v="103"/>
    <x v="0"/>
    <s v="Transient"/>
    <x v="1034"/>
    <x v="0"/>
    <x v="0"/>
    <s v="Check-Out"/>
    <d v="2016-11-10T00:00:00"/>
  </r>
  <r>
    <n v="13924"/>
    <s v="Resort Hotel"/>
    <n v="0"/>
    <x v="3"/>
    <d v="2017-02-20T00:00:00"/>
    <n v="2017"/>
    <n v="2"/>
    <n v="8"/>
    <n v="20"/>
    <d v="2017-02-20T00:00:00"/>
    <x v="1"/>
    <x v="0"/>
    <x v="1"/>
    <x v="0"/>
    <x v="0"/>
    <x v="0"/>
    <s v="BB"/>
    <s v="PRT"/>
    <s v="Corporate"/>
    <s v="Corporate"/>
    <n v="0"/>
    <x v="0"/>
    <x v="6"/>
    <s v="A"/>
    <s v="D"/>
    <x v="0"/>
    <s v="No Deposit"/>
    <m/>
    <n v="103"/>
    <x v="0"/>
    <s v="Transient"/>
    <x v="1025"/>
    <x v="0"/>
    <x v="0"/>
    <s v="Check-Out"/>
    <d v="2017-02-22T00:00:00"/>
  </r>
  <r>
    <n v="13925"/>
    <s v="Resort Hotel"/>
    <n v="0"/>
    <x v="3"/>
    <d v="2017-04-26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0"/>
    <x v="0"/>
    <x v="7"/>
    <s v="A"/>
    <s v="A"/>
    <x v="0"/>
    <s v="No Deposit"/>
    <m/>
    <n v="103"/>
    <x v="0"/>
    <s v="Transient"/>
    <x v="907"/>
    <x v="0"/>
    <x v="0"/>
    <s v="Check-Out"/>
    <d v="2017-04-28T00:00:00"/>
  </r>
  <r>
    <n v="13926"/>
    <s v="Resort Hotel"/>
    <n v="0"/>
    <x v="122"/>
    <d v="2017-07-20T00:00:00"/>
    <n v="2017"/>
    <n v="7"/>
    <n v="30"/>
    <n v="26"/>
    <d v="2017-07-26T00:00:00"/>
    <x v="0"/>
    <x v="0"/>
    <x v="0"/>
    <x v="0"/>
    <x v="0"/>
    <x v="0"/>
    <s v="BB"/>
    <s v="PRT"/>
    <s v="Corporate"/>
    <s v="Corporate"/>
    <n v="0"/>
    <x v="0"/>
    <x v="8"/>
    <s v="A"/>
    <s v="D"/>
    <x v="0"/>
    <s v="No Deposit"/>
    <m/>
    <n v="103"/>
    <x v="0"/>
    <s v="Transient"/>
    <x v="39"/>
    <x v="0"/>
    <x v="0"/>
    <s v="Check-Out"/>
    <d v="2017-07-27T00:00:00"/>
  </r>
  <r>
    <n v="13927"/>
    <s v="Resort Hotel"/>
    <n v="0"/>
    <x v="280"/>
    <d v="2016-10-30T00:00:00"/>
    <n v="2017"/>
    <n v="6"/>
    <n v="25"/>
    <n v="23"/>
    <d v="2017-06-23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08"/>
    <x v="1"/>
    <x v="3"/>
    <s v="Check-Out"/>
    <d v="2017-07-07T00:00:00"/>
  </r>
  <r>
    <n v="13928"/>
    <s v="Resort Hotel"/>
    <n v="0"/>
    <x v="83"/>
    <d v="2015-07-21T00:00:00"/>
    <n v="2015"/>
    <n v="9"/>
    <n v="39"/>
    <n v="25"/>
    <d v="2015-09-25T00:00:00"/>
    <x v="3"/>
    <x v="7"/>
    <x v="15"/>
    <x v="0"/>
    <x v="0"/>
    <x v="0"/>
    <s v="BB"/>
    <s v="PRT"/>
    <s v="Direct"/>
    <s v="Direct"/>
    <n v="0"/>
    <x v="0"/>
    <x v="0"/>
    <s v="A"/>
    <s v="A"/>
    <x v="3"/>
    <s v="No Deposit"/>
    <m/>
    <m/>
    <x v="0"/>
    <s v="Transient"/>
    <x v="939"/>
    <x v="1"/>
    <x v="1"/>
    <s v="Check-Out"/>
    <d v="2015-10-07T00:00:00"/>
  </r>
  <r>
    <n v="13929"/>
    <s v="Resort Hotel"/>
    <n v="0"/>
    <x v="87"/>
    <d v="2016-05-30T00:00:00"/>
    <n v="2016"/>
    <n v="9"/>
    <n v="39"/>
    <n v="19"/>
    <d v="2016-09-19T00:00:00"/>
    <x v="8"/>
    <x v="5"/>
    <x v="8"/>
    <x v="0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840"/>
    <x v="1"/>
    <x v="1"/>
    <s v="Check-Out"/>
    <d v="2016-10-04T00:00:00"/>
  </r>
  <r>
    <n v="13930"/>
    <s v="Resort Hotel"/>
    <n v="0"/>
    <x v="218"/>
    <d v="2016-11-30T00:00:00"/>
    <n v="2017"/>
    <n v="4"/>
    <n v="15"/>
    <n v="13"/>
    <d v="2017-04-13T00:00:00"/>
    <x v="0"/>
    <x v="2"/>
    <x v="2"/>
    <x v="1"/>
    <x v="0"/>
    <x v="0"/>
    <s v="HB"/>
    <s v="PRT"/>
    <s v="Offline TA/TO"/>
    <s v="TA/TO"/>
    <n v="0"/>
    <x v="0"/>
    <x v="0"/>
    <s v="D"/>
    <s v="D"/>
    <x v="1"/>
    <s v="No Deposit"/>
    <n v="3"/>
    <m/>
    <x v="0"/>
    <s v="Transient-Party"/>
    <x v="782"/>
    <x v="0"/>
    <x v="3"/>
    <s v="Check-Out"/>
    <d v="2017-04-16T00:00:00"/>
  </r>
  <r>
    <n v="13931"/>
    <s v="Resort Hotel"/>
    <n v="0"/>
    <x v="156"/>
    <d v="2015-03-02T00:00:00"/>
    <n v="2015"/>
    <n v="7"/>
    <n v="31"/>
    <n v="31"/>
    <d v="2015-07-31T00:00:00"/>
    <x v="2"/>
    <x v="9"/>
    <x v="12"/>
    <x v="1"/>
    <x v="0"/>
    <x v="0"/>
    <s v="BB"/>
    <s v=""/>
    <s v="Direct"/>
    <s v="Direct"/>
    <n v="0"/>
    <x v="0"/>
    <x v="0"/>
    <s v="G"/>
    <s v="F"/>
    <x v="0"/>
    <s v="No Deposit"/>
    <m/>
    <m/>
    <x v="0"/>
    <s v="Transient"/>
    <x v="2768"/>
    <x v="1"/>
    <x v="0"/>
    <s v="Check-Out"/>
    <d v="2015-08-09T00:00:00"/>
  </r>
  <r>
    <n v="13932"/>
    <s v="Resort Hotel"/>
    <n v="0"/>
    <x v="129"/>
    <d v="2015-06-01T00:00:00"/>
    <n v="2015"/>
    <n v="8"/>
    <n v="35"/>
    <n v="29"/>
    <d v="2015-08-29T00:00:00"/>
    <x v="2"/>
    <x v="1"/>
    <x v="3"/>
    <x v="1"/>
    <x v="0"/>
    <x v="0"/>
    <s v="BB"/>
    <s v="PRT"/>
    <s v="Direct"/>
    <s v="Direct"/>
    <n v="0"/>
    <x v="0"/>
    <x v="1"/>
    <s v="G"/>
    <s v="G"/>
    <x v="1"/>
    <s v="No Deposit"/>
    <m/>
    <m/>
    <x v="0"/>
    <s v="Transient"/>
    <x v="129"/>
    <x v="1"/>
    <x v="0"/>
    <s v="Check-Out"/>
    <d v="2015-09-02T00:00:00"/>
  </r>
  <r>
    <n v="13933"/>
    <s v="Resort Hotel"/>
    <n v="0"/>
    <x v="139"/>
    <d v="2016-03-15T00:00:00"/>
    <n v="2016"/>
    <n v="7"/>
    <n v="31"/>
    <n v="29"/>
    <d v="2016-07-29T00:00:00"/>
    <x v="2"/>
    <x v="9"/>
    <x v="12"/>
    <x v="1"/>
    <x v="0"/>
    <x v="0"/>
    <s v="BB"/>
    <s v="PRT"/>
    <s v="Direct"/>
    <s v="Direct"/>
    <n v="0"/>
    <x v="0"/>
    <x v="2"/>
    <s v="E"/>
    <s v="E"/>
    <x v="0"/>
    <s v="No Deposit"/>
    <m/>
    <m/>
    <x v="0"/>
    <s v="Transient"/>
    <x v="330"/>
    <x v="1"/>
    <x v="3"/>
    <s v="Check-Out"/>
    <d v="2016-08-07T00:00:00"/>
  </r>
  <r>
    <n v="13934"/>
    <s v="Resort Hotel"/>
    <n v="0"/>
    <x v="196"/>
    <d v="2016-03-15T00:00:00"/>
    <n v="2016"/>
    <n v="9"/>
    <n v="36"/>
    <n v="3"/>
    <d v="2016-09-03T00:00:00"/>
    <x v="2"/>
    <x v="1"/>
    <x v="3"/>
    <x v="1"/>
    <x v="0"/>
    <x v="0"/>
    <s v="BB"/>
    <s v="PRT"/>
    <s v="Direct"/>
    <s v="Direct"/>
    <n v="0"/>
    <x v="0"/>
    <x v="3"/>
    <s v="G"/>
    <s v="G"/>
    <x v="0"/>
    <s v="No Deposit"/>
    <m/>
    <m/>
    <x v="0"/>
    <s v="Transient"/>
    <x v="484"/>
    <x v="1"/>
    <x v="1"/>
    <s v="Check-Out"/>
    <d v="2016-09-07T00:00:00"/>
  </r>
  <r>
    <n v="13935"/>
    <s v="Resort Hotel"/>
    <n v="0"/>
    <x v="159"/>
    <d v="2017-02-21T00:00:00"/>
    <n v="2017"/>
    <n v="7"/>
    <n v="30"/>
    <n v="28"/>
    <d v="2017-07-28T00:00:00"/>
    <x v="2"/>
    <x v="9"/>
    <x v="12"/>
    <x v="1"/>
    <x v="0"/>
    <x v="0"/>
    <s v="BB"/>
    <s v="PRT"/>
    <s v="Direct"/>
    <s v="Direct"/>
    <n v="0"/>
    <x v="0"/>
    <x v="4"/>
    <s v="E"/>
    <s v="E"/>
    <x v="0"/>
    <s v="No Deposit"/>
    <m/>
    <m/>
    <x v="0"/>
    <s v="Transient"/>
    <x v="477"/>
    <x v="1"/>
    <x v="4"/>
    <s v="Check-Out"/>
    <d v="2017-08-06T00:00:00"/>
  </r>
  <r>
    <n v="13936"/>
    <s v="Resort Hotel"/>
    <n v="0"/>
    <x v="48"/>
    <d v="2016-02-04T00:00:00"/>
    <n v="2016"/>
    <n v="2"/>
    <n v="6"/>
    <n v="6"/>
    <d v="2016-02-06T00:00:00"/>
    <x v="2"/>
    <x v="0"/>
    <x v="2"/>
    <x v="1"/>
    <x v="1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1049"/>
    <x v="0"/>
    <x v="1"/>
    <s v="Check-Out"/>
    <d v="2016-02-09T00:00:00"/>
  </r>
  <r>
    <n v="13937"/>
    <s v="Resort Hotel"/>
    <n v="0"/>
    <x v="122"/>
    <d v="2016-04-14T00:00:00"/>
    <n v="2016"/>
    <n v="4"/>
    <n v="17"/>
    <n v="20"/>
    <d v="2016-04-20T00:00:00"/>
    <x v="0"/>
    <x v="1"/>
    <x v="1"/>
    <x v="0"/>
    <x v="0"/>
    <x v="0"/>
    <s v="BB"/>
    <s v="PRT"/>
    <s v="Complementary"/>
    <s v="TA/TO"/>
    <n v="1"/>
    <x v="0"/>
    <x v="1"/>
    <s v="E"/>
    <s v="E"/>
    <x v="0"/>
    <s v="No Deposit"/>
    <n v="5"/>
    <m/>
    <x v="0"/>
    <s v="Transient"/>
    <x v="74"/>
    <x v="1"/>
    <x v="0"/>
    <s v="Check-Out"/>
    <d v="2016-04-22T00:00:00"/>
  </r>
  <r>
    <n v="13938"/>
    <s v="Resort Hotel"/>
    <n v="0"/>
    <x v="341"/>
    <d v="2015-01-01T00:00:00"/>
    <n v="2015"/>
    <n v="9"/>
    <n v="36"/>
    <n v="3"/>
    <d v="2015-09-03T00:00:00"/>
    <x v="3"/>
    <x v="13"/>
    <x v="23"/>
    <x v="1"/>
    <x v="0"/>
    <x v="0"/>
    <s v="BB"/>
    <s v="GBR"/>
    <s v="Direct"/>
    <s v="Direct"/>
    <n v="0"/>
    <x v="0"/>
    <x v="1"/>
    <s v="E"/>
    <s v="E"/>
    <x v="0"/>
    <s v="No Deposit"/>
    <m/>
    <m/>
    <x v="0"/>
    <s v="Transient"/>
    <x v="946"/>
    <x v="0"/>
    <x v="0"/>
    <s v="Check-Out"/>
    <d v="2015-09-19T00:00:00"/>
  </r>
  <r>
    <n v="13939"/>
    <s v="Resort Hotel"/>
    <n v="0"/>
    <x v="104"/>
    <d v="2016-11-04T00:00:00"/>
    <n v="2016"/>
    <n v="11"/>
    <n v="47"/>
    <n v="15"/>
    <d v="2016-11-15T00:00:00"/>
    <x v="0"/>
    <x v="0"/>
    <x v="0"/>
    <x v="0"/>
    <x v="0"/>
    <x v="0"/>
    <s v="BB"/>
    <s v=""/>
    <s v="Online TA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6-11-16T00:00:00"/>
  </r>
  <r>
    <n v="13940"/>
    <s v="Resort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1"/>
    <x v="0"/>
    <s v="Check-Out"/>
    <d v="2016-02-19T00:00:00"/>
  </r>
  <r>
    <n v="13941"/>
    <s v="Resort Hotel"/>
    <n v="0"/>
    <x v="3"/>
    <d v="2016-12-15T00:00:00"/>
    <n v="2016"/>
    <n v="12"/>
    <n v="51"/>
    <n v="15"/>
    <d v="2016-12-15T00:00:00"/>
    <x v="0"/>
    <x v="0"/>
    <x v="0"/>
    <x v="0"/>
    <x v="0"/>
    <x v="0"/>
    <s v="BB"/>
    <s v="PRT"/>
    <s v="Online TA"/>
    <s v="Direct"/>
    <n v="0"/>
    <x v="0"/>
    <x v="1"/>
    <s v="A"/>
    <s v="A"/>
    <x v="0"/>
    <s v="No Deposit"/>
    <n v="240"/>
    <m/>
    <x v="0"/>
    <s v="Transient"/>
    <x v="944"/>
    <x v="1"/>
    <x v="0"/>
    <s v="Check-Out"/>
    <d v="2016-12-16T00:00:00"/>
  </r>
  <r>
    <n v="13942"/>
    <s v="Resort Hotel"/>
    <n v="0"/>
    <x v="148"/>
    <d v="2016-03-09T00:00:00"/>
    <n v="2016"/>
    <n v="7"/>
    <n v="28"/>
    <n v="9"/>
    <d v="2016-07-09T00:00:00"/>
    <x v="4"/>
    <x v="8"/>
    <x v="12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40"/>
    <x v="0"/>
    <x v="2"/>
    <s v="Check-Out"/>
    <d v="2016-07-18T00:00:00"/>
  </r>
  <r>
    <n v="13943"/>
    <s v="Resort Hotel"/>
    <n v="0"/>
    <x v="12"/>
    <d v="2017-06-19T00:00:00"/>
    <n v="2017"/>
    <n v="7"/>
    <n v="26"/>
    <n v="1"/>
    <d v="2017-07-01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57"/>
    <x v="1"/>
    <x v="1"/>
    <s v="Check-Out"/>
    <d v="2017-07-03T00:00:00"/>
  </r>
  <r>
    <n v="13944"/>
    <s v="Resort Hotel"/>
    <n v="0"/>
    <x v="0"/>
    <d v="2015-07-07T00:00:00"/>
    <n v="2015"/>
    <n v="7"/>
    <n v="29"/>
    <n v="14"/>
    <d v="2015-07-14T00:00:00"/>
    <x v="0"/>
    <x v="0"/>
    <x v="0"/>
    <x v="0"/>
    <x v="0"/>
    <x v="0"/>
    <s v="BB"/>
    <s v=""/>
    <s v="Direct"/>
    <s v="Direct"/>
    <n v="0"/>
    <x v="0"/>
    <x v="1"/>
    <s v="A"/>
    <s v="A"/>
    <x v="0"/>
    <s v="No Deposit"/>
    <m/>
    <m/>
    <x v="0"/>
    <s v="Transient"/>
    <x v="930"/>
    <x v="0"/>
    <x v="1"/>
    <s v="Check-Out"/>
    <d v="2015-07-15T00:00:00"/>
  </r>
  <r>
    <n v="13945"/>
    <s v="Resort Hotel"/>
    <n v="0"/>
    <x v="69"/>
    <d v="2015-11-17T00:00:00"/>
    <n v="2015"/>
    <n v="11"/>
    <n v="48"/>
    <n v="25"/>
    <d v="2015-11-25T00:00:00"/>
    <x v="0"/>
    <x v="0"/>
    <x v="0"/>
    <x v="0"/>
    <x v="0"/>
    <x v="0"/>
    <s v="BB"/>
    <s v=""/>
    <s v="Direct"/>
    <s v="Direct"/>
    <n v="0"/>
    <x v="0"/>
    <x v="2"/>
    <s v="A"/>
    <s v="D"/>
    <x v="0"/>
    <s v="No Deposit"/>
    <m/>
    <n v="204"/>
    <x v="0"/>
    <s v="Transient"/>
    <x v="1025"/>
    <x v="0"/>
    <x v="1"/>
    <s v="Check-Out"/>
    <d v="2015-11-26T00:00:00"/>
  </r>
  <r>
    <n v="13946"/>
    <s v="Resort Hotel"/>
    <n v="0"/>
    <x v="48"/>
    <d v="2016-11-07T00:00:00"/>
    <n v="2016"/>
    <n v="11"/>
    <n v="46"/>
    <n v="9"/>
    <d v="2016-11-09T00:00:00"/>
    <x v="0"/>
    <x v="0"/>
    <x v="0"/>
    <x v="0"/>
    <x v="0"/>
    <x v="0"/>
    <s v="BB"/>
    <s v="PRT"/>
    <s v="Corporate"/>
    <s v="Direct"/>
    <n v="0"/>
    <x v="0"/>
    <x v="3"/>
    <s v="A"/>
    <s v="G"/>
    <x v="0"/>
    <s v="No Deposit"/>
    <m/>
    <m/>
    <x v="0"/>
    <s v="Transient"/>
    <x v="1025"/>
    <x v="0"/>
    <x v="1"/>
    <s v="Check-Out"/>
    <d v="2016-11-10T00:00:00"/>
  </r>
  <r>
    <n v="13947"/>
    <s v="Resort Hotel"/>
    <n v="0"/>
    <x v="39"/>
    <d v="2017-03-27T00:00:00"/>
    <n v="2017"/>
    <n v="3"/>
    <n v="13"/>
    <n v="28"/>
    <d v="2017-03-28T00:00:00"/>
    <x v="0"/>
    <x v="1"/>
    <x v="1"/>
    <x v="0"/>
    <x v="0"/>
    <x v="0"/>
    <s v="BB"/>
    <s v=""/>
    <s v="Corporate"/>
    <s v="Corporate"/>
    <n v="0"/>
    <x v="0"/>
    <x v="0"/>
    <s v="A"/>
    <s v="A"/>
    <x v="0"/>
    <s v="No Deposit"/>
    <m/>
    <n v="112"/>
    <x v="0"/>
    <s v="Transient"/>
    <x v="1025"/>
    <x v="0"/>
    <x v="0"/>
    <s v="Check-Out"/>
    <d v="2017-03-30T00:00:00"/>
  </r>
  <r>
    <n v="13948"/>
    <s v="Resort Hotel"/>
    <n v="0"/>
    <x v="3"/>
    <d v="2015-10-14T00:00:00"/>
    <n v="2015"/>
    <n v="10"/>
    <n v="42"/>
    <n v="14"/>
    <d v="2015-10-14T00:00:00"/>
    <x v="0"/>
    <x v="0"/>
    <x v="0"/>
    <x v="0"/>
    <x v="0"/>
    <x v="0"/>
    <s v="BB"/>
    <s v=""/>
    <s v="Corporate"/>
    <s v="Corporate"/>
    <n v="0"/>
    <x v="0"/>
    <x v="1"/>
    <s v="A"/>
    <s v="D"/>
    <x v="0"/>
    <s v="No Deposit"/>
    <m/>
    <n v="135"/>
    <x v="0"/>
    <s v="Transient"/>
    <x v="835"/>
    <x v="1"/>
    <x v="1"/>
    <s v="Check-Out"/>
    <d v="2015-10-15T00:00:00"/>
  </r>
  <r>
    <n v="13949"/>
    <s v="Resort Hotel"/>
    <n v="1"/>
    <x v="39"/>
    <d v="2015-10-19T00:00:00"/>
    <n v="2015"/>
    <n v="10"/>
    <n v="43"/>
    <n v="20"/>
    <d v="2015-10-20T00:00:00"/>
    <x v="0"/>
    <x v="0"/>
    <x v="0"/>
    <x v="0"/>
    <x v="0"/>
    <x v="0"/>
    <s v="BB"/>
    <s v=""/>
    <s v="Corporate"/>
    <s v="Corporate"/>
    <n v="0"/>
    <x v="0"/>
    <x v="2"/>
    <s v="A"/>
    <s v="E"/>
    <x v="0"/>
    <s v="No Deposit"/>
    <m/>
    <n v="135"/>
    <x v="0"/>
    <s v="Transient"/>
    <x v="835"/>
    <x v="0"/>
    <x v="1"/>
    <s v="Canceled"/>
    <d v="2015-10-20T00:00:00"/>
  </r>
  <r>
    <n v="13950"/>
    <s v="Resort Hotel"/>
    <n v="1"/>
    <x v="3"/>
    <d v="2015-10-24T00:00:00"/>
    <n v="2015"/>
    <n v="10"/>
    <n v="43"/>
    <n v="24"/>
    <d v="2015-10-24T00:00:00"/>
    <x v="0"/>
    <x v="0"/>
    <x v="0"/>
    <x v="1"/>
    <x v="0"/>
    <x v="0"/>
    <s v="BB"/>
    <s v=""/>
    <s v="Corporate"/>
    <s v="Corporate"/>
    <n v="0"/>
    <x v="1"/>
    <x v="2"/>
    <s v="A"/>
    <s v="A"/>
    <x v="0"/>
    <s v="No Deposit"/>
    <m/>
    <n v="135"/>
    <x v="0"/>
    <s v="Transient"/>
    <x v="939"/>
    <x v="0"/>
    <x v="3"/>
    <s v="No-Show"/>
    <d v="2015-10-24T00:00:00"/>
  </r>
  <r>
    <n v="13951"/>
    <s v="Resort Hotel"/>
    <n v="0"/>
    <x v="57"/>
    <d v="2015-10-26T00:00:00"/>
    <n v="2015"/>
    <n v="10"/>
    <n v="44"/>
    <n v="30"/>
    <d v="2015-10-30T00:00:00"/>
    <x v="0"/>
    <x v="1"/>
    <x v="1"/>
    <x v="1"/>
    <x v="0"/>
    <x v="0"/>
    <s v="BB"/>
    <s v=""/>
    <s v="Corporate"/>
    <s v="Corporate"/>
    <n v="0"/>
    <x v="2"/>
    <x v="2"/>
    <s v="A"/>
    <s v="E"/>
    <x v="1"/>
    <s v="No Deposit"/>
    <m/>
    <n v="135"/>
    <x v="0"/>
    <s v="Transient"/>
    <x v="903"/>
    <x v="1"/>
    <x v="3"/>
    <s v="Check-Out"/>
    <d v="2015-11-01T00:00:00"/>
  </r>
  <r>
    <n v="13952"/>
    <s v="Resort Hotel"/>
    <n v="0"/>
    <x v="3"/>
    <d v="2015-12-15T00:00:00"/>
    <n v="2015"/>
    <n v="12"/>
    <n v="51"/>
    <n v="15"/>
    <d v="2015-12-15T00:00:00"/>
    <x v="0"/>
    <x v="0"/>
    <x v="0"/>
    <x v="0"/>
    <x v="0"/>
    <x v="0"/>
    <s v="BB"/>
    <s v=""/>
    <s v="Corporate"/>
    <s v="Corporate"/>
    <n v="0"/>
    <x v="2"/>
    <x v="3"/>
    <s v="A"/>
    <s v="A"/>
    <x v="0"/>
    <s v="No Deposit"/>
    <m/>
    <n v="135"/>
    <x v="0"/>
    <s v="Transient"/>
    <x v="1025"/>
    <x v="0"/>
    <x v="3"/>
    <s v="Check-Out"/>
    <d v="2015-12-16T00:00:00"/>
  </r>
  <r>
    <n v="13953"/>
    <s v="Resort Hotel"/>
    <n v="0"/>
    <x v="39"/>
    <d v="2016-01-18T00:00:00"/>
    <n v="2016"/>
    <n v="1"/>
    <n v="4"/>
    <n v="19"/>
    <d v="2016-01-19T00:00:00"/>
    <x v="0"/>
    <x v="0"/>
    <x v="0"/>
    <x v="0"/>
    <x v="0"/>
    <x v="0"/>
    <s v="BB"/>
    <s v="PRT"/>
    <s v="Corporate"/>
    <s v="Corporate"/>
    <n v="0"/>
    <x v="2"/>
    <x v="4"/>
    <s v="A"/>
    <s v="E"/>
    <x v="0"/>
    <s v="No Deposit"/>
    <m/>
    <n v="135"/>
    <x v="0"/>
    <s v="Transient"/>
    <x v="1034"/>
    <x v="0"/>
    <x v="3"/>
    <s v="Check-Out"/>
    <d v="2016-01-20T00:00:00"/>
  </r>
  <r>
    <n v="13954"/>
    <s v="Resort Hotel"/>
    <n v="0"/>
    <x v="3"/>
    <d v="2016-06-20T00:00:00"/>
    <n v="2016"/>
    <n v="6"/>
    <n v="26"/>
    <n v="20"/>
    <d v="2016-06-20T00:00:00"/>
    <x v="1"/>
    <x v="0"/>
    <x v="1"/>
    <x v="0"/>
    <x v="0"/>
    <x v="0"/>
    <s v="BB"/>
    <s v="PRT"/>
    <s v="Corporate"/>
    <s v="Corporate"/>
    <n v="0"/>
    <x v="2"/>
    <x v="5"/>
    <s v="A"/>
    <s v="D"/>
    <x v="0"/>
    <s v="No Deposit"/>
    <m/>
    <n v="135"/>
    <x v="0"/>
    <s v="Transient"/>
    <x v="1049"/>
    <x v="1"/>
    <x v="3"/>
    <s v="Check-Out"/>
    <d v="2016-06-22T00:00:00"/>
  </r>
  <r>
    <n v="13955"/>
    <s v="Resort Hotel"/>
    <n v="0"/>
    <x v="39"/>
    <d v="2016-11-08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0"/>
    <x v="2"/>
    <x v="6"/>
    <s v="A"/>
    <s v="H"/>
    <x v="0"/>
    <s v="No Deposit"/>
    <m/>
    <n v="135"/>
    <x v="0"/>
    <s v="Transient"/>
    <x v="1034"/>
    <x v="1"/>
    <x v="3"/>
    <s v="Check-Out"/>
    <d v="2016-11-10T00:00:00"/>
  </r>
  <r>
    <n v="13956"/>
    <s v="Resort Hotel"/>
    <n v="0"/>
    <x v="122"/>
    <d v="2017-01-18T00:00:00"/>
    <n v="2017"/>
    <n v="1"/>
    <n v="4"/>
    <n v="24"/>
    <d v="2017-01-24T00:00:00"/>
    <x v="0"/>
    <x v="0"/>
    <x v="0"/>
    <x v="0"/>
    <x v="0"/>
    <x v="0"/>
    <s v="BB"/>
    <s v="PRT"/>
    <s v="Corporate"/>
    <s v="Corporate"/>
    <n v="0"/>
    <x v="2"/>
    <x v="7"/>
    <s v="A"/>
    <s v="E"/>
    <x v="0"/>
    <s v="No Deposit"/>
    <m/>
    <n v="135"/>
    <x v="0"/>
    <s v="Transient"/>
    <x v="2758"/>
    <x v="1"/>
    <x v="3"/>
    <s v="Check-Out"/>
    <d v="2017-01-25T00:00:00"/>
  </r>
  <r>
    <n v="13957"/>
    <s v="Resort Hotel"/>
    <n v="0"/>
    <x v="3"/>
    <d v="2017-02-13T00:00:00"/>
    <n v="2017"/>
    <n v="2"/>
    <n v="7"/>
    <n v="13"/>
    <d v="2017-02-13T00:00:00"/>
    <x v="1"/>
    <x v="1"/>
    <x v="2"/>
    <x v="0"/>
    <x v="0"/>
    <x v="0"/>
    <s v="BB"/>
    <s v="PRT"/>
    <s v="Corporate"/>
    <s v="Corporate"/>
    <n v="0"/>
    <x v="2"/>
    <x v="8"/>
    <s v="A"/>
    <s v="E"/>
    <x v="1"/>
    <s v="No Deposit"/>
    <m/>
    <n v="135"/>
    <x v="0"/>
    <s v="Transient"/>
    <x v="1025"/>
    <x v="1"/>
    <x v="3"/>
    <s v="Check-Out"/>
    <d v="2017-02-16T00:00:00"/>
  </r>
  <r>
    <n v="13958"/>
    <s v="Resort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0"/>
    <x v="2"/>
    <x v="9"/>
    <s v="A"/>
    <s v="D"/>
    <x v="0"/>
    <s v="No Deposit"/>
    <m/>
    <n v="135"/>
    <x v="0"/>
    <s v="Transient"/>
    <x v="1025"/>
    <x v="1"/>
    <x v="3"/>
    <s v="Check-Out"/>
    <d v="2017-02-22T00:00:00"/>
  </r>
  <r>
    <n v="13959"/>
    <s v="Resort Hotel"/>
    <n v="0"/>
    <x v="38"/>
    <d v="2017-02-27T00:00:00"/>
    <n v="2017"/>
    <n v="3"/>
    <n v="9"/>
    <n v="2"/>
    <d v="2017-03-02T00:00:00"/>
    <x v="0"/>
    <x v="0"/>
    <x v="0"/>
    <x v="0"/>
    <x v="0"/>
    <x v="0"/>
    <s v="BB"/>
    <s v="PRT"/>
    <s v="Corporate"/>
    <s v="Corporate"/>
    <n v="0"/>
    <x v="2"/>
    <x v="10"/>
    <s v="A"/>
    <s v="G"/>
    <x v="0"/>
    <s v="No Deposit"/>
    <m/>
    <n v="135"/>
    <x v="0"/>
    <s v="Transient"/>
    <x v="1025"/>
    <x v="1"/>
    <x v="3"/>
    <s v="Check-Out"/>
    <d v="2017-03-03T00:00:00"/>
  </r>
  <r>
    <n v="13960"/>
    <s v="Resort Hotel"/>
    <n v="0"/>
    <x v="41"/>
    <d v="2017-04-21T00:00:00"/>
    <n v="2017"/>
    <n v="4"/>
    <n v="17"/>
    <n v="26"/>
    <d v="2017-04-26T00:00:00"/>
    <x v="0"/>
    <x v="0"/>
    <x v="0"/>
    <x v="1"/>
    <x v="0"/>
    <x v="0"/>
    <s v="BB"/>
    <s v="PRT"/>
    <s v="Corporate"/>
    <s v="Corporate"/>
    <n v="0"/>
    <x v="2"/>
    <x v="11"/>
    <s v="A"/>
    <s v="E"/>
    <x v="1"/>
    <s v="No Deposit"/>
    <m/>
    <n v="135"/>
    <x v="0"/>
    <s v="Transient"/>
    <x v="1320"/>
    <x v="1"/>
    <x v="3"/>
    <s v="Check-Out"/>
    <d v="2017-04-27T00:00:00"/>
  </r>
  <r>
    <n v="13961"/>
    <s v="Resort Hotel"/>
    <n v="0"/>
    <x v="39"/>
    <d v="2017-05-30T00:00:00"/>
    <n v="2017"/>
    <n v="5"/>
    <n v="22"/>
    <n v="31"/>
    <d v="2017-05-31T00:00:00"/>
    <x v="0"/>
    <x v="0"/>
    <x v="0"/>
    <x v="0"/>
    <x v="0"/>
    <x v="0"/>
    <s v="BB"/>
    <s v="PRT"/>
    <s v="Corporate"/>
    <s v="Corporate"/>
    <n v="0"/>
    <x v="2"/>
    <x v="12"/>
    <s v="A"/>
    <s v="E"/>
    <x v="0"/>
    <s v="No Deposit"/>
    <m/>
    <n v="135"/>
    <x v="0"/>
    <s v="Transient"/>
    <x v="0"/>
    <x v="1"/>
    <x v="3"/>
    <s v="Check-Out"/>
    <d v="2017-06-01T00:00:00"/>
  </r>
  <r>
    <n v="13962"/>
    <s v="Resort Hotel"/>
    <n v="0"/>
    <x v="3"/>
    <d v="2017-06-12T00:00:00"/>
    <n v="2017"/>
    <n v="6"/>
    <n v="24"/>
    <n v="12"/>
    <d v="2017-06-12T00:00:00"/>
    <x v="1"/>
    <x v="11"/>
    <x v="0"/>
    <x v="0"/>
    <x v="0"/>
    <x v="0"/>
    <s v="BB"/>
    <s v="PRT"/>
    <s v="Corporate"/>
    <s v="Corporate"/>
    <n v="0"/>
    <x v="2"/>
    <x v="13"/>
    <s v="A"/>
    <s v="A"/>
    <x v="0"/>
    <s v="No Deposit"/>
    <m/>
    <n v="135"/>
    <x v="0"/>
    <s v="Transient"/>
    <x v="4"/>
    <x v="1"/>
    <x v="3"/>
    <s v="Check-Out"/>
    <d v="2017-06-13T00:00:00"/>
  </r>
  <r>
    <n v="13963"/>
    <s v="Resort Hotel"/>
    <n v="0"/>
    <x v="3"/>
    <d v="2016-02-02T00:00:00"/>
    <n v="2016"/>
    <n v="2"/>
    <n v="6"/>
    <n v="2"/>
    <d v="2016-02-02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m/>
    <n v="9"/>
    <x v="0"/>
    <s v="Transient"/>
    <x v="1034"/>
    <x v="0"/>
    <x v="0"/>
    <s v="Check-Out"/>
    <d v="2016-02-04T00:00:00"/>
  </r>
  <r>
    <n v="13964"/>
    <s v="Resort Hotel"/>
    <n v="0"/>
    <x v="122"/>
    <d v="2017-01-18T00:00:00"/>
    <n v="2017"/>
    <n v="1"/>
    <n v="4"/>
    <n v="24"/>
    <d v="2017-01-24T00:00:00"/>
    <x v="0"/>
    <x v="1"/>
    <x v="1"/>
    <x v="0"/>
    <x v="0"/>
    <x v="0"/>
    <s v="BB"/>
    <s v="PRT"/>
    <s v="Corporate"/>
    <s v="Corporate"/>
    <n v="0"/>
    <x v="0"/>
    <x v="1"/>
    <s v="A"/>
    <s v="D"/>
    <x v="0"/>
    <s v="No Deposit"/>
    <m/>
    <n v="9"/>
    <x v="0"/>
    <s v="Transient"/>
    <x v="1025"/>
    <x v="0"/>
    <x v="1"/>
    <s v="Check-Out"/>
    <d v="2017-01-26T00:00:00"/>
  </r>
  <r>
    <n v="13965"/>
    <s v="Resort Hotel"/>
    <n v="0"/>
    <x v="3"/>
    <d v="2016-01-14T00:00:00"/>
    <n v="2016"/>
    <n v="1"/>
    <n v="3"/>
    <n v="14"/>
    <d v="2016-01-14T00:00:00"/>
    <x v="0"/>
    <x v="0"/>
    <x v="0"/>
    <x v="0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6-01-15T00:00:00"/>
  </r>
  <r>
    <n v="13966"/>
    <s v="Resort Hotel"/>
    <n v="0"/>
    <x v="48"/>
    <d v="2016-06-11T00:00:00"/>
    <n v="2016"/>
    <n v="6"/>
    <n v="25"/>
    <n v="13"/>
    <d v="2016-06-13T00:00:00"/>
    <x v="2"/>
    <x v="4"/>
    <x v="6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574"/>
    <x v="0"/>
    <x v="1"/>
    <s v="Check-Out"/>
    <d v="2016-06-20T00:00:00"/>
  </r>
  <r>
    <n v="13967"/>
    <s v="Resort Hotel"/>
    <n v="0"/>
    <x v="3"/>
    <d v="2017-04-21T00:00:00"/>
    <n v="2017"/>
    <n v="4"/>
    <n v="16"/>
    <n v="21"/>
    <d v="2017-04-21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46"/>
    <x v="0"/>
    <x v="0"/>
    <s v="Check-Out"/>
    <d v="2017-04-22T00:00:00"/>
  </r>
  <r>
    <n v="13968"/>
    <s v="Resort Hotel"/>
    <n v="0"/>
    <x v="23"/>
    <d v="2015-10-22T00:00:00"/>
    <n v="2015"/>
    <n v="12"/>
    <n v="53"/>
    <n v="30"/>
    <d v="2015-12-30T00:00:00"/>
    <x v="0"/>
    <x v="3"/>
    <x v="3"/>
    <x v="1"/>
    <x v="0"/>
    <x v="0"/>
    <s v="BB"/>
    <s v="PRT"/>
    <s v="Direct"/>
    <s v="Direct"/>
    <n v="0"/>
    <x v="0"/>
    <x v="1"/>
    <s v="E"/>
    <s v="E"/>
    <x v="0"/>
    <s v="No Deposit"/>
    <m/>
    <m/>
    <x v="0"/>
    <s v="Transient"/>
    <x v="239"/>
    <x v="1"/>
    <x v="3"/>
    <s v="Check-Out"/>
    <d v="2016-01-03T00:00:00"/>
  </r>
  <r>
    <n v="13969"/>
    <s v="Resort Hotel"/>
    <n v="0"/>
    <x v="108"/>
    <d v="2016-01-26T00:00:00"/>
    <n v="2016"/>
    <n v="4"/>
    <n v="17"/>
    <n v="22"/>
    <d v="2016-04-22T00:00:00"/>
    <x v="2"/>
    <x v="2"/>
    <x v="4"/>
    <x v="1"/>
    <x v="0"/>
    <x v="0"/>
    <s v="BB"/>
    <s v="PRT"/>
    <s v="Direct"/>
    <s v="Direct"/>
    <n v="0"/>
    <x v="0"/>
    <x v="2"/>
    <s v="E"/>
    <s v="E"/>
    <x v="1"/>
    <s v="No Deposit"/>
    <n v="250"/>
    <m/>
    <x v="0"/>
    <s v="Transient"/>
    <x v="2769"/>
    <x v="1"/>
    <x v="3"/>
    <s v="Check-Out"/>
    <d v="2016-04-27T00:00:00"/>
  </r>
  <r>
    <n v="13970"/>
    <s v="Resort Hotel"/>
    <n v="0"/>
    <x v="48"/>
    <d v="2016-02-15T00:00:00"/>
    <n v="2016"/>
    <n v="2"/>
    <n v="8"/>
    <n v="17"/>
    <d v="2016-02-17T00:00:00"/>
    <x v="0"/>
    <x v="0"/>
    <x v="0"/>
    <x v="0"/>
    <x v="0"/>
    <x v="0"/>
    <s v="BB"/>
    <s v=""/>
    <s v="Corporate"/>
    <s v="Corporate"/>
    <n v="0"/>
    <x v="0"/>
    <x v="0"/>
    <s v="A"/>
    <s v="E"/>
    <x v="0"/>
    <s v="No Deposit"/>
    <m/>
    <n v="204"/>
    <x v="0"/>
    <s v="Transient"/>
    <x v="1034"/>
    <x v="0"/>
    <x v="0"/>
    <s v="Check-Out"/>
    <d v="2016-02-18T00:00:00"/>
  </r>
  <r>
    <n v="13971"/>
    <s v="Resort Hotel"/>
    <n v="0"/>
    <x v="3"/>
    <d v="2017-08-29T00:00:00"/>
    <n v="2017"/>
    <n v="8"/>
    <n v="35"/>
    <n v="29"/>
    <d v="2017-08-29T00:00:00"/>
    <x v="0"/>
    <x v="2"/>
    <x v="2"/>
    <x v="1"/>
    <x v="0"/>
    <x v="0"/>
    <s v="BB"/>
    <s v="PRT"/>
    <s v="Direct"/>
    <s v="Direct"/>
    <n v="0"/>
    <x v="0"/>
    <x v="0"/>
    <s v="E"/>
    <s v="E"/>
    <x v="3"/>
    <s v="No Deposit"/>
    <m/>
    <m/>
    <x v="0"/>
    <s v="Transient"/>
    <x v="2770"/>
    <x v="0"/>
    <x v="0"/>
    <s v="Check-Out"/>
    <d v="2017-09-01T00:00:00"/>
  </r>
  <r>
    <n v="13972"/>
    <s v="Resort Hotel"/>
    <n v="0"/>
    <x v="3"/>
    <d v="2016-04-27T00:00:00"/>
    <n v="2016"/>
    <n v="4"/>
    <n v="18"/>
    <n v="27"/>
    <d v="2016-04-27T00:00:00"/>
    <x v="0"/>
    <x v="0"/>
    <x v="0"/>
    <x v="0"/>
    <x v="0"/>
    <x v="0"/>
    <s v="BB"/>
    <s v=""/>
    <s v="Corporate"/>
    <s v="Corporate"/>
    <n v="0"/>
    <x v="0"/>
    <x v="0"/>
    <s v="A"/>
    <s v="C"/>
    <x v="0"/>
    <s v="No Deposit"/>
    <m/>
    <n v="178"/>
    <x v="0"/>
    <s v="Transient"/>
    <x v="914"/>
    <x v="0"/>
    <x v="0"/>
    <s v="Check-Out"/>
    <d v="2016-04-28T00:00:00"/>
  </r>
  <r>
    <n v="13974"/>
    <s v="Resort Hotel"/>
    <n v="0"/>
    <x v="0"/>
    <d v="2017-03-29T00:00:00"/>
    <n v="2017"/>
    <n v="4"/>
    <n v="14"/>
    <n v="5"/>
    <d v="2017-04-05T00:00:00"/>
    <x v="0"/>
    <x v="0"/>
    <x v="0"/>
    <x v="0"/>
    <x v="0"/>
    <x v="0"/>
    <s v="BB"/>
    <s v=""/>
    <s v="Corporate"/>
    <s v="Corporate"/>
    <n v="0"/>
    <x v="0"/>
    <x v="2"/>
    <s v="A"/>
    <s v="G"/>
    <x v="0"/>
    <s v="No Deposit"/>
    <m/>
    <n v="178"/>
    <x v="0"/>
    <s v="Transient"/>
    <x v="835"/>
    <x v="0"/>
    <x v="0"/>
    <s v="Check-Out"/>
    <d v="2017-04-06T00:00:00"/>
  </r>
  <r>
    <n v="13975"/>
    <s v="Resort Hotel"/>
    <n v="0"/>
    <x v="39"/>
    <d v="2017-06-19T00:00:00"/>
    <n v="2017"/>
    <n v="6"/>
    <n v="25"/>
    <n v="20"/>
    <d v="2017-06-20T00:00:00"/>
    <x v="0"/>
    <x v="1"/>
    <x v="1"/>
    <x v="0"/>
    <x v="0"/>
    <x v="0"/>
    <s v="BB"/>
    <s v="PRT"/>
    <s v="Corporate"/>
    <s v="Corporate"/>
    <n v="0"/>
    <x v="0"/>
    <x v="3"/>
    <s v="A"/>
    <s v="E"/>
    <x v="0"/>
    <s v="No Deposit"/>
    <m/>
    <n v="178"/>
    <x v="0"/>
    <s v="Transient"/>
    <x v="0"/>
    <x v="0"/>
    <x v="0"/>
    <s v="Check-Out"/>
    <d v="2017-06-22T00:00:00"/>
  </r>
  <r>
    <n v="13976"/>
    <s v="Resort Hotel"/>
    <n v="0"/>
    <x v="39"/>
    <d v="2015-11-17T00:00:00"/>
    <n v="2015"/>
    <n v="11"/>
    <n v="47"/>
    <n v="18"/>
    <d v="2015-11-18T00:00:00"/>
    <x v="0"/>
    <x v="0"/>
    <x v="0"/>
    <x v="0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676"/>
    <x v="0"/>
    <x v="1"/>
    <s v="Check-Out"/>
    <d v="2015-11-19T00:00:00"/>
  </r>
  <r>
    <n v="13977"/>
    <s v="Resort Hotel"/>
    <n v="0"/>
    <x v="3"/>
    <d v="2015-12-17T00:00:00"/>
    <n v="2015"/>
    <n v="12"/>
    <n v="51"/>
    <n v="17"/>
    <d v="2015-12-17T00:00:00"/>
    <x v="0"/>
    <x v="0"/>
    <x v="0"/>
    <x v="0"/>
    <x v="0"/>
    <x v="0"/>
    <s v="BB"/>
    <s v=""/>
    <s v="Online TA"/>
    <s v="TA/TO"/>
    <n v="0"/>
    <x v="0"/>
    <x v="1"/>
    <s v="A"/>
    <s v="A"/>
    <x v="0"/>
    <s v="No Deposit"/>
    <n v="177"/>
    <m/>
    <x v="0"/>
    <s v="Transient"/>
    <x v="1014"/>
    <x v="0"/>
    <x v="1"/>
    <s v="Check-Out"/>
    <d v="2015-12-18T00:00:00"/>
  </r>
  <r>
    <n v="13978"/>
    <s v="Resort Hotel"/>
    <n v="0"/>
    <x v="48"/>
    <d v="2016-02-01T00:00:00"/>
    <n v="2016"/>
    <n v="2"/>
    <n v="6"/>
    <n v="3"/>
    <d v="2016-02-03T00:00:00"/>
    <x v="0"/>
    <x v="1"/>
    <x v="1"/>
    <x v="0"/>
    <x v="0"/>
    <x v="0"/>
    <s v="BB"/>
    <s v=""/>
    <s v="Online TA"/>
    <s v="TA/TO"/>
    <n v="0"/>
    <x v="0"/>
    <x v="2"/>
    <s v="A"/>
    <s v="D"/>
    <x v="0"/>
    <s v="No Deposit"/>
    <n v="177"/>
    <m/>
    <x v="0"/>
    <s v="Group"/>
    <x v="1014"/>
    <x v="0"/>
    <x v="1"/>
    <s v="Check-Out"/>
    <d v="2016-02-05T00:00:00"/>
  </r>
  <r>
    <n v="13979"/>
    <s v="Resort Hotel"/>
    <n v="0"/>
    <x v="3"/>
    <d v="2016-03-22T00:00:00"/>
    <n v="2016"/>
    <n v="3"/>
    <n v="13"/>
    <n v="22"/>
    <d v="2016-03-22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m/>
    <n v="62"/>
    <x v="0"/>
    <s v="Transient"/>
    <x v="1034"/>
    <x v="0"/>
    <x v="0"/>
    <s v="Check-Out"/>
    <d v="2016-03-23T00:00:00"/>
  </r>
  <r>
    <n v="13980"/>
    <s v="Resort Hotel"/>
    <n v="0"/>
    <x v="4"/>
    <d v="2016-06-07T00:00:00"/>
    <n v="2016"/>
    <n v="6"/>
    <n v="25"/>
    <n v="16"/>
    <d v="2016-06-16T00:00:00"/>
    <x v="0"/>
    <x v="0"/>
    <x v="0"/>
    <x v="0"/>
    <x v="0"/>
    <x v="0"/>
    <s v="BB"/>
    <s v="PRT"/>
    <s v="Corporate"/>
    <s v="Corporate"/>
    <n v="0"/>
    <x v="0"/>
    <x v="2"/>
    <s v="A"/>
    <s v="C"/>
    <x v="1"/>
    <s v="No Deposit"/>
    <m/>
    <n v="62"/>
    <x v="0"/>
    <s v="Transient"/>
    <x v="711"/>
    <x v="0"/>
    <x v="0"/>
    <s v="Check-Out"/>
    <d v="2016-06-17T00:00:00"/>
  </r>
  <r>
    <n v="13981"/>
    <s v="Resort Hotel"/>
    <n v="0"/>
    <x v="48"/>
    <d v="2017-01-23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0"/>
    <x v="0"/>
    <x v="3"/>
    <s v="A"/>
    <s v="D"/>
    <x v="1"/>
    <s v="No Deposit"/>
    <m/>
    <n v="62"/>
    <x v="0"/>
    <s v="Transient"/>
    <x v="1025"/>
    <x v="0"/>
    <x v="0"/>
    <s v="Check-Out"/>
    <d v="2017-01-27T00:00:00"/>
  </r>
  <r>
    <n v="13982"/>
    <s v="Resort Hotel"/>
    <n v="0"/>
    <x v="48"/>
    <d v="2017-02-06T00:00:00"/>
    <n v="2017"/>
    <n v="2"/>
    <n v="6"/>
    <n v="8"/>
    <d v="2017-02-08T00:00:00"/>
    <x v="0"/>
    <x v="0"/>
    <x v="0"/>
    <x v="0"/>
    <x v="0"/>
    <x v="0"/>
    <s v="BB"/>
    <s v="PRT"/>
    <s v="Corporate"/>
    <s v="Corporate"/>
    <n v="0"/>
    <x v="0"/>
    <x v="4"/>
    <s v="A"/>
    <s v="A"/>
    <x v="0"/>
    <s v="No Deposit"/>
    <m/>
    <n v="62"/>
    <x v="0"/>
    <s v="Transient"/>
    <x v="1025"/>
    <x v="0"/>
    <x v="0"/>
    <s v="Check-Out"/>
    <d v="2017-02-09T00:00:00"/>
  </r>
  <r>
    <n v="13983"/>
    <s v="Resort Hotel"/>
    <n v="0"/>
    <x v="57"/>
    <d v="2017-05-04T00:00:00"/>
    <n v="2017"/>
    <n v="5"/>
    <n v="19"/>
    <n v="8"/>
    <d v="2017-05-08T00:00:00"/>
    <x v="1"/>
    <x v="11"/>
    <x v="0"/>
    <x v="0"/>
    <x v="0"/>
    <x v="0"/>
    <s v="BB"/>
    <s v="PRT"/>
    <s v="Corporate"/>
    <s v="Corporate"/>
    <n v="0"/>
    <x v="0"/>
    <x v="5"/>
    <s v="A"/>
    <s v="D"/>
    <x v="0"/>
    <s v="No Deposit"/>
    <m/>
    <n v="62"/>
    <x v="0"/>
    <s v="Transient"/>
    <x v="907"/>
    <x v="0"/>
    <x v="0"/>
    <s v="Check-Out"/>
    <d v="2017-05-09T00:00:00"/>
  </r>
  <r>
    <n v="13984"/>
    <s v="Resort Hotel"/>
    <n v="0"/>
    <x v="4"/>
    <d v="2016-04-19T00:00:00"/>
    <n v="2016"/>
    <n v="4"/>
    <n v="18"/>
    <n v="28"/>
    <d v="2016-04-28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94"/>
    <x v="0"/>
    <s v="Transient-Party"/>
    <x v="957"/>
    <x v="0"/>
    <x v="0"/>
    <s v="Check-Out"/>
    <d v="2016-04-29T00:00:00"/>
  </r>
  <r>
    <n v="13985"/>
    <s v="Resort Hotel"/>
    <n v="0"/>
    <x v="104"/>
    <d v="2017-02-09T00:00:00"/>
    <n v="2017"/>
    <n v="2"/>
    <n v="8"/>
    <n v="20"/>
    <d v="2017-02-20T00:00:00"/>
    <x v="1"/>
    <x v="1"/>
    <x v="2"/>
    <x v="0"/>
    <x v="0"/>
    <x v="0"/>
    <s v="BB"/>
    <s v="PRT"/>
    <s v="Corporate"/>
    <s v="Corporate"/>
    <n v="0"/>
    <x v="0"/>
    <x v="1"/>
    <s v="A"/>
    <s v="A"/>
    <x v="0"/>
    <s v="No Deposit"/>
    <m/>
    <n v="94"/>
    <x v="0"/>
    <s v="Transient"/>
    <x v="1025"/>
    <x v="0"/>
    <x v="0"/>
    <s v="Check-Out"/>
    <d v="2017-02-23T00:00:00"/>
  </r>
  <r>
    <n v="13986"/>
    <s v="Resort Hotel"/>
    <n v="0"/>
    <x v="0"/>
    <d v="2016-11-08T00:00:00"/>
    <n v="2016"/>
    <n v="11"/>
    <n v="47"/>
    <n v="15"/>
    <d v="2016-11-15T00:00:00"/>
    <x v="0"/>
    <x v="0"/>
    <x v="0"/>
    <x v="0"/>
    <x v="0"/>
    <x v="0"/>
    <s v="BB"/>
    <s v=""/>
    <s v="Offline TA/TO"/>
    <s v="TA/TO"/>
    <n v="0"/>
    <x v="0"/>
    <x v="0"/>
    <s v="A"/>
    <s v="A"/>
    <x v="0"/>
    <s v="No Deposit"/>
    <n v="171"/>
    <m/>
    <x v="0"/>
    <s v="Transient"/>
    <x v="1034"/>
    <x v="0"/>
    <x v="0"/>
    <s v="Check-Out"/>
    <d v="2016-11-16T00:00:00"/>
  </r>
  <r>
    <n v="13987"/>
    <s v="Resort Hotel"/>
    <n v="0"/>
    <x v="3"/>
    <d v="2016-09-24T00:00:00"/>
    <n v="2016"/>
    <n v="9"/>
    <n v="39"/>
    <n v="24"/>
    <d v="2016-09-24T00:00:00"/>
    <x v="1"/>
    <x v="0"/>
    <x v="1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"/>
    <x v="276"/>
    <x v="0"/>
    <x v="0"/>
    <s v="Check-Out"/>
    <d v="2016-09-26T00:00:00"/>
  </r>
  <r>
    <n v="13988"/>
    <s v="Resort Hotel"/>
    <n v="1"/>
    <x v="104"/>
    <d v="2016-06-23T00:00:00"/>
    <n v="2016"/>
    <n v="7"/>
    <n v="28"/>
    <n v="4"/>
    <d v="2016-07-04T00:00:00"/>
    <x v="1"/>
    <x v="2"/>
    <x v="3"/>
    <x v="0"/>
    <x v="0"/>
    <x v="0"/>
    <s v="BB"/>
    <s v=""/>
    <s v="Corporate"/>
    <s v="Direct"/>
    <n v="0"/>
    <x v="1"/>
    <x v="0"/>
    <s v="A"/>
    <s v="A"/>
    <x v="0"/>
    <s v="No Deposit"/>
    <m/>
    <n v="39"/>
    <x v="0"/>
    <s v="Transient"/>
    <x v="711"/>
    <x v="0"/>
    <x v="0"/>
    <s v="Canceled"/>
    <d v="2016-06-23T00:00:00"/>
  </r>
  <r>
    <n v="13989"/>
    <s v="Resort Hotel"/>
    <n v="0"/>
    <x v="104"/>
    <d v="2016-10-13T00:00:00"/>
    <n v="2016"/>
    <n v="10"/>
    <n v="44"/>
    <n v="24"/>
    <d v="2016-10-24T00:00:00"/>
    <x v="1"/>
    <x v="2"/>
    <x v="3"/>
    <x v="0"/>
    <x v="0"/>
    <x v="0"/>
    <s v="BB"/>
    <s v=""/>
    <s v="Corporate"/>
    <s v="Direct"/>
    <n v="0"/>
    <x v="1"/>
    <x v="0"/>
    <s v="A"/>
    <s v="A"/>
    <x v="0"/>
    <s v="No Deposit"/>
    <m/>
    <n v="39"/>
    <x v="0"/>
    <s v="Transient"/>
    <x v="983"/>
    <x v="0"/>
    <x v="0"/>
    <s v="Check-Out"/>
    <d v="2016-10-28T00:00:00"/>
  </r>
  <r>
    <n v="13990"/>
    <s v="Resort Hotel"/>
    <n v="0"/>
    <x v="137"/>
    <d v="2016-10-13T00:00:00"/>
    <n v="2016"/>
    <n v="11"/>
    <n v="45"/>
    <n v="2"/>
    <d v="2016-11-02T00:00:00"/>
    <x v="0"/>
    <x v="1"/>
    <x v="1"/>
    <x v="0"/>
    <x v="0"/>
    <x v="0"/>
    <s v="BB"/>
    <s v="PRT"/>
    <s v="Corporate"/>
    <s v="Direct"/>
    <n v="0"/>
    <x v="1"/>
    <x v="1"/>
    <s v="A"/>
    <s v="A"/>
    <x v="0"/>
    <s v="No Deposit"/>
    <m/>
    <n v="39"/>
    <x v="0"/>
    <s v="Transient"/>
    <x v="903"/>
    <x v="0"/>
    <x v="0"/>
    <s v="Check-Out"/>
    <d v="2016-11-04T00:00:00"/>
  </r>
  <r>
    <n v="13991"/>
    <s v="Resort Hotel"/>
    <n v="0"/>
    <x v="3"/>
    <d v="2015-08-01T00:00:00"/>
    <n v="2015"/>
    <n v="8"/>
    <n v="31"/>
    <n v="1"/>
    <d v="2015-08-01T00:00:00"/>
    <x v="0"/>
    <x v="0"/>
    <x v="0"/>
    <x v="1"/>
    <x v="0"/>
    <x v="0"/>
    <s v="BB"/>
    <s v=""/>
    <s v="Direct"/>
    <s v="Direct"/>
    <n v="0"/>
    <x v="0"/>
    <x v="1"/>
    <s v="G"/>
    <s v="G"/>
    <x v="0"/>
    <s v="No Deposit"/>
    <m/>
    <m/>
    <x v="0"/>
    <s v="Transient"/>
    <x v="283"/>
    <x v="1"/>
    <x v="1"/>
    <s v="Check-Out"/>
    <d v="2015-08-02T00:00:00"/>
  </r>
  <r>
    <n v="13992"/>
    <s v="Resort Hotel"/>
    <n v="0"/>
    <x v="41"/>
    <d v="2015-08-18T00:00:00"/>
    <n v="2015"/>
    <n v="8"/>
    <n v="35"/>
    <n v="23"/>
    <d v="2015-08-23T00:00:00"/>
    <x v="2"/>
    <x v="11"/>
    <x v="1"/>
    <x v="1"/>
    <x v="1"/>
    <x v="0"/>
    <s v="BB"/>
    <s v=""/>
    <s v="Direct"/>
    <s v="Direct"/>
    <n v="0"/>
    <x v="0"/>
    <x v="2"/>
    <s v="A"/>
    <s v="E"/>
    <x v="0"/>
    <s v="No Deposit"/>
    <m/>
    <m/>
    <x v="0"/>
    <s v="Transient"/>
    <x v="166"/>
    <x v="1"/>
    <x v="3"/>
    <s v="Check-Out"/>
    <d v="2015-08-25T00:00:00"/>
  </r>
  <r>
    <n v="13993"/>
    <s v="Resort Hotel"/>
    <n v="0"/>
    <x v="39"/>
    <d v="2015-10-02T00:00:00"/>
    <n v="2015"/>
    <n v="10"/>
    <n v="40"/>
    <n v="3"/>
    <d v="2015-10-03T00:00:00"/>
    <x v="0"/>
    <x v="0"/>
    <x v="0"/>
    <x v="1"/>
    <x v="0"/>
    <x v="0"/>
    <s v="BB"/>
    <s v=""/>
    <s v="Direct"/>
    <s v="Direct"/>
    <n v="0"/>
    <x v="0"/>
    <x v="3"/>
    <s v="G"/>
    <s v="H"/>
    <x v="0"/>
    <s v="No Deposit"/>
    <m/>
    <m/>
    <x v="0"/>
    <s v="Transient"/>
    <x v="703"/>
    <x v="1"/>
    <x v="3"/>
    <s v="Check-Out"/>
    <d v="2015-10-04T00:00:00"/>
  </r>
  <r>
    <n v="13994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"/>
    <s v="Direct"/>
    <s v="Direct"/>
    <n v="0"/>
    <x v="0"/>
    <x v="4"/>
    <s v="A"/>
    <s v="E"/>
    <x v="0"/>
    <s v="No Deposit"/>
    <m/>
    <m/>
    <x v="0"/>
    <s v="Transient"/>
    <x v="860"/>
    <x v="1"/>
    <x v="3"/>
    <s v="Check-Out"/>
    <d v="2016-01-24T00:00:00"/>
  </r>
  <r>
    <n v="13995"/>
    <s v="Resort Hotel"/>
    <n v="0"/>
    <x v="1"/>
    <d v="2016-03-15T00:00:00"/>
    <n v="2016"/>
    <n v="3"/>
    <n v="14"/>
    <n v="28"/>
    <d v="2016-03-28T00:00:00"/>
    <x v="1"/>
    <x v="0"/>
    <x v="1"/>
    <x v="1"/>
    <x v="2"/>
    <x v="0"/>
    <s v="BB"/>
    <s v="PRT"/>
    <s v="Direct"/>
    <s v="Direct"/>
    <n v="0"/>
    <x v="0"/>
    <x v="5"/>
    <s v="G"/>
    <s v="G"/>
    <x v="0"/>
    <s v="No Deposit"/>
    <n v="250"/>
    <m/>
    <x v="0"/>
    <s v="Transient"/>
    <x v="838"/>
    <x v="1"/>
    <x v="0"/>
    <s v="Check-Out"/>
    <d v="2016-03-30T00:00:00"/>
  </r>
  <r>
    <n v="13996"/>
    <s v="Resort Hotel"/>
    <n v="0"/>
    <x v="39"/>
    <d v="2016-08-26T00:00:00"/>
    <n v="2016"/>
    <n v="8"/>
    <n v="35"/>
    <n v="27"/>
    <d v="2016-08-27T00:00:00"/>
    <x v="2"/>
    <x v="2"/>
    <x v="4"/>
    <x v="2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315"/>
    <x v="0"/>
    <x v="0"/>
    <s v="Check-Out"/>
    <d v="2016-09-01T00:00:00"/>
  </r>
  <r>
    <n v="13997"/>
    <s v="Resort Hotel"/>
    <n v="0"/>
    <x v="39"/>
    <d v="2016-01-13T00:00:00"/>
    <n v="2016"/>
    <n v="1"/>
    <n v="3"/>
    <n v="14"/>
    <d v="2016-01-14T00:00:00"/>
    <x v="0"/>
    <x v="0"/>
    <x v="0"/>
    <x v="0"/>
    <x v="0"/>
    <x v="0"/>
    <s v="BB"/>
    <s v=""/>
    <s v="Corporate"/>
    <s v="Corporate"/>
    <n v="0"/>
    <x v="0"/>
    <x v="0"/>
    <s v="A"/>
    <s v="E"/>
    <x v="0"/>
    <s v="No Deposit"/>
    <m/>
    <n v="144"/>
    <x v="0"/>
    <s v="Transient-Party"/>
    <x v="1034"/>
    <x v="1"/>
    <x v="0"/>
    <s v="Check-Out"/>
    <d v="2016-01-15T00:00:00"/>
  </r>
  <r>
    <n v="13998"/>
    <s v="Resort Hotel"/>
    <n v="0"/>
    <x v="103"/>
    <d v="2015-09-23T00:00:00"/>
    <n v="2015"/>
    <n v="12"/>
    <n v="52"/>
    <n v="23"/>
    <d v="2015-12-23T00:00:00"/>
    <x v="3"/>
    <x v="12"/>
    <x v="14"/>
    <x v="0"/>
    <x v="0"/>
    <x v="0"/>
    <s v="BB"/>
    <s v="PRT"/>
    <s v="Direct"/>
    <s v="Direct"/>
    <n v="0"/>
    <x v="0"/>
    <x v="1"/>
    <s v="E"/>
    <s v="E"/>
    <x v="1"/>
    <s v="No Deposit"/>
    <m/>
    <m/>
    <x v="0"/>
    <s v="Transient"/>
    <x v="932"/>
    <x v="0"/>
    <x v="1"/>
    <s v="Check-Out"/>
    <d v="2016-01-05T00:00:00"/>
  </r>
  <r>
    <n v="13999"/>
    <s v="Resort Hotel"/>
    <n v="0"/>
    <x v="33"/>
    <d v="2016-03-04T00:00:00"/>
    <n v="2016"/>
    <n v="6"/>
    <n v="26"/>
    <n v="25"/>
    <d v="2016-06-25T00:00:00"/>
    <x v="3"/>
    <x v="8"/>
    <x v="9"/>
    <x v="0"/>
    <x v="0"/>
    <x v="0"/>
    <s v="BB"/>
    <s v="PRT"/>
    <s v="Direct"/>
    <s v="Direct"/>
    <n v="0"/>
    <x v="0"/>
    <x v="2"/>
    <s v="A"/>
    <s v="A"/>
    <x v="3"/>
    <s v="No Deposit"/>
    <m/>
    <m/>
    <x v="0"/>
    <s v="Transient"/>
    <x v="841"/>
    <x v="0"/>
    <x v="1"/>
    <s v="Check-Out"/>
    <d v="2016-07-05T00:00:00"/>
  </r>
  <r>
    <n v="14000"/>
    <s v="Resort Hotel"/>
    <n v="0"/>
    <x v="148"/>
    <d v="2016-08-23T00:00:00"/>
    <n v="2016"/>
    <n v="12"/>
    <n v="52"/>
    <n v="23"/>
    <d v="2016-12-23T00:00:00"/>
    <x v="3"/>
    <x v="9"/>
    <x v="10"/>
    <x v="0"/>
    <x v="0"/>
    <x v="0"/>
    <s v="BB"/>
    <s v="PRT"/>
    <s v="Direct"/>
    <s v="Direct"/>
    <n v="0"/>
    <x v="0"/>
    <x v="3"/>
    <s v="E"/>
    <s v="E"/>
    <x v="3"/>
    <s v="No Deposit"/>
    <m/>
    <m/>
    <x v="0"/>
    <s v="Transient"/>
    <x v="822"/>
    <x v="0"/>
    <x v="2"/>
    <s v="Check-Out"/>
    <d v="2017-01-03T00:00:00"/>
  </r>
  <r>
    <n v="14001"/>
    <s v="Resort Hotel"/>
    <n v="0"/>
    <x v="251"/>
    <d v="2016-12-30T00:00:00"/>
    <n v="2017"/>
    <n v="6"/>
    <n v="23"/>
    <n v="10"/>
    <d v="2017-06-10T00:00:00"/>
    <x v="3"/>
    <x v="8"/>
    <x v="9"/>
    <x v="0"/>
    <x v="0"/>
    <x v="0"/>
    <s v="BB"/>
    <s v="PRT"/>
    <s v="Direct"/>
    <s v="Direct"/>
    <n v="0"/>
    <x v="0"/>
    <x v="4"/>
    <s v="D"/>
    <s v="D"/>
    <x v="2"/>
    <s v="No Deposit"/>
    <m/>
    <m/>
    <x v="0"/>
    <s v="Transient"/>
    <x v="2771"/>
    <x v="0"/>
    <x v="1"/>
    <s v="Check-Out"/>
    <d v="2017-06-20T00:00:00"/>
  </r>
  <r>
    <n v="14002"/>
    <s v="Resort Hotel"/>
    <n v="0"/>
    <x v="57"/>
    <d v="2015-06-27T00:00:00"/>
    <n v="2015"/>
    <n v="7"/>
    <n v="27"/>
    <n v="1"/>
    <d v="2015-07-01T00:00:00"/>
    <x v="0"/>
    <x v="0"/>
    <x v="0"/>
    <x v="0"/>
    <x v="0"/>
    <x v="0"/>
    <s v="BB"/>
    <s v=""/>
    <s v="Corporate"/>
    <s v="Corporate"/>
    <n v="0"/>
    <x v="0"/>
    <x v="4"/>
    <s v="A"/>
    <s v="C"/>
    <x v="0"/>
    <s v="No Deposit"/>
    <m/>
    <n v="204"/>
    <x v="0"/>
    <s v="Transient"/>
    <x v="191"/>
    <x v="0"/>
    <x v="0"/>
    <s v="Check-Out"/>
    <d v="2015-07-02T00:00:00"/>
  </r>
  <r>
    <n v="14003"/>
    <s v="Resort Hotel"/>
    <n v="0"/>
    <x v="0"/>
    <d v="2015-07-07T00:00:00"/>
    <n v="2015"/>
    <n v="7"/>
    <n v="29"/>
    <n v="14"/>
    <d v="2015-07-14T00:00:00"/>
    <x v="0"/>
    <x v="0"/>
    <x v="0"/>
    <x v="0"/>
    <x v="0"/>
    <x v="0"/>
    <s v="BB"/>
    <s v=""/>
    <s v="Corporate"/>
    <s v="Corporate"/>
    <n v="0"/>
    <x v="0"/>
    <x v="5"/>
    <s v="A"/>
    <s v="C"/>
    <x v="0"/>
    <s v="No Deposit"/>
    <m/>
    <n v="204"/>
    <x v="0"/>
    <s v="Transient"/>
    <x v="191"/>
    <x v="0"/>
    <x v="1"/>
    <s v="Check-Out"/>
    <d v="2015-07-15T00:00:00"/>
  </r>
  <r>
    <n v="14004"/>
    <s v="Resort Hotel"/>
    <n v="0"/>
    <x v="48"/>
    <d v="2015-11-02T00:00:00"/>
    <n v="2015"/>
    <n v="11"/>
    <n v="45"/>
    <n v="4"/>
    <d v="2015-11-04T00:00:00"/>
    <x v="0"/>
    <x v="1"/>
    <x v="1"/>
    <x v="0"/>
    <x v="0"/>
    <x v="0"/>
    <s v="BB"/>
    <s v=""/>
    <s v="Corporate"/>
    <s v="Corporate"/>
    <n v="0"/>
    <x v="0"/>
    <x v="6"/>
    <s v="A"/>
    <s v="D"/>
    <x v="1"/>
    <s v="No Deposit"/>
    <m/>
    <n v="204"/>
    <x v="0"/>
    <s v="Transient"/>
    <x v="1025"/>
    <x v="0"/>
    <x v="1"/>
    <s v="Check-Out"/>
    <d v="2015-11-06T00:00:00"/>
  </r>
  <r>
    <n v="14005"/>
    <s v="Resort Hotel"/>
    <n v="0"/>
    <x v="69"/>
    <d v="2015-11-17T00:00:00"/>
    <n v="2015"/>
    <n v="11"/>
    <n v="48"/>
    <n v="25"/>
    <d v="2015-11-25T00:00:00"/>
    <x v="0"/>
    <x v="0"/>
    <x v="0"/>
    <x v="0"/>
    <x v="0"/>
    <x v="0"/>
    <s v="BB"/>
    <s v=""/>
    <s v="Corporate"/>
    <s v="Corporate"/>
    <n v="0"/>
    <x v="0"/>
    <x v="7"/>
    <s v="A"/>
    <s v="D"/>
    <x v="0"/>
    <s v="No Deposit"/>
    <m/>
    <n v="204"/>
    <x v="0"/>
    <s v="Transient"/>
    <x v="1025"/>
    <x v="0"/>
    <x v="1"/>
    <s v="Check-Out"/>
    <d v="2015-11-26T00:00:00"/>
  </r>
  <r>
    <n v="14006"/>
    <s v="Resort Hotel"/>
    <n v="0"/>
    <x v="39"/>
    <d v="2015-12-14T00:00:00"/>
    <n v="2015"/>
    <n v="12"/>
    <n v="51"/>
    <n v="15"/>
    <d v="2015-12-15T00:00:00"/>
    <x v="0"/>
    <x v="0"/>
    <x v="0"/>
    <x v="1"/>
    <x v="0"/>
    <x v="0"/>
    <s v="BB"/>
    <s v=""/>
    <s v="Corporate"/>
    <s v="Corporate"/>
    <n v="0"/>
    <x v="0"/>
    <x v="8"/>
    <s v="D"/>
    <s v="E"/>
    <x v="0"/>
    <s v="No Deposit"/>
    <m/>
    <n v="204"/>
    <x v="0"/>
    <s v="Transient"/>
    <x v="1025"/>
    <x v="0"/>
    <x v="1"/>
    <s v="Check-Out"/>
    <d v="2015-12-16T00:00:00"/>
  </r>
  <r>
    <n v="14007"/>
    <s v="Resort Hotel"/>
    <n v="0"/>
    <x v="39"/>
    <d v="2015-12-21T00:00:00"/>
    <n v="2015"/>
    <n v="12"/>
    <n v="52"/>
    <n v="22"/>
    <d v="2015-12-22T00:00:00"/>
    <x v="0"/>
    <x v="0"/>
    <x v="0"/>
    <x v="1"/>
    <x v="0"/>
    <x v="0"/>
    <s v="BB"/>
    <s v=""/>
    <s v="Corporate"/>
    <s v="Corporate"/>
    <n v="0"/>
    <x v="0"/>
    <x v="9"/>
    <s v="D"/>
    <s v="D"/>
    <x v="0"/>
    <s v="No Deposit"/>
    <m/>
    <n v="204"/>
    <x v="0"/>
    <s v="Transient"/>
    <x v="905"/>
    <x v="0"/>
    <x v="3"/>
    <s v="Check-Out"/>
    <d v="2015-12-23T00:00:00"/>
  </r>
  <r>
    <n v="14008"/>
    <s v="Resort Hotel"/>
    <n v="0"/>
    <x v="39"/>
    <d v="2016-01-05T00:00:00"/>
    <n v="2016"/>
    <n v="1"/>
    <n v="2"/>
    <n v="6"/>
    <d v="2016-01-06T00:00:00"/>
    <x v="0"/>
    <x v="1"/>
    <x v="1"/>
    <x v="0"/>
    <x v="0"/>
    <x v="0"/>
    <s v="BB"/>
    <s v="PRT"/>
    <s v="Corporate"/>
    <s v="Corporate"/>
    <n v="0"/>
    <x v="0"/>
    <x v="10"/>
    <s v="A"/>
    <s v="E"/>
    <x v="1"/>
    <s v="No Deposit"/>
    <m/>
    <n v="204"/>
    <x v="0"/>
    <s v="Transient"/>
    <x v="747"/>
    <x v="0"/>
    <x v="0"/>
    <s v="Check-Out"/>
    <d v="2016-01-08T00:00:00"/>
  </r>
  <r>
    <n v="14009"/>
    <s v="Resort Hotel"/>
    <n v="0"/>
    <x v="3"/>
    <d v="2016-02-03T00:00:00"/>
    <n v="2016"/>
    <n v="2"/>
    <n v="6"/>
    <n v="3"/>
    <d v="2016-02-03T00:00:00"/>
    <x v="0"/>
    <x v="1"/>
    <x v="1"/>
    <x v="0"/>
    <x v="0"/>
    <x v="0"/>
    <s v="BB"/>
    <s v=""/>
    <s v="Corporate"/>
    <s v="Corporate"/>
    <n v="0"/>
    <x v="0"/>
    <x v="11"/>
    <s v="A"/>
    <s v="E"/>
    <x v="1"/>
    <s v="No Deposit"/>
    <m/>
    <n v="204"/>
    <x v="0"/>
    <s v="Transient"/>
    <x v="1034"/>
    <x v="0"/>
    <x v="1"/>
    <s v="Check-Out"/>
    <d v="2016-02-05T00:00:00"/>
  </r>
  <r>
    <n v="14010"/>
    <s v="Resort Hotel"/>
    <n v="0"/>
    <x v="48"/>
    <d v="2016-02-15T00:00:00"/>
    <n v="2016"/>
    <n v="2"/>
    <n v="8"/>
    <n v="17"/>
    <d v="2016-02-17T00:00:00"/>
    <x v="0"/>
    <x v="0"/>
    <x v="0"/>
    <x v="0"/>
    <x v="0"/>
    <x v="0"/>
    <s v="BB"/>
    <s v="PRT"/>
    <s v="Corporate"/>
    <s v="Corporate"/>
    <n v="0"/>
    <x v="0"/>
    <x v="12"/>
    <s v="A"/>
    <s v="E"/>
    <x v="0"/>
    <s v="No Deposit"/>
    <m/>
    <n v="204"/>
    <x v="0"/>
    <s v="Transient"/>
    <x v="1034"/>
    <x v="0"/>
    <x v="0"/>
    <s v="Check-Out"/>
    <d v="2016-02-18T00:00:00"/>
  </r>
  <r>
    <n v="14011"/>
    <s v="Resort Hotel"/>
    <n v="0"/>
    <x v="39"/>
    <d v="2016-03-09T00:00:00"/>
    <n v="2016"/>
    <n v="3"/>
    <n v="11"/>
    <n v="10"/>
    <d v="2016-03-10T00:00:00"/>
    <x v="0"/>
    <x v="0"/>
    <x v="0"/>
    <x v="0"/>
    <x v="0"/>
    <x v="0"/>
    <s v="BB"/>
    <s v="PRT"/>
    <s v="Corporate"/>
    <s v="Corporate"/>
    <n v="0"/>
    <x v="0"/>
    <x v="13"/>
    <s v="A"/>
    <s v="E"/>
    <x v="0"/>
    <s v="No Deposit"/>
    <m/>
    <n v="204"/>
    <x v="0"/>
    <s v="Transient"/>
    <x v="1034"/>
    <x v="0"/>
    <x v="0"/>
    <s v="Check-Out"/>
    <d v="2016-03-11T00:00:00"/>
  </r>
  <r>
    <n v="14012"/>
    <s v="Resort Hotel"/>
    <n v="0"/>
    <x v="39"/>
    <d v="2016-04-04T00:00:00"/>
    <n v="2016"/>
    <n v="4"/>
    <n v="15"/>
    <n v="5"/>
    <d v="2016-04-05T00:00:00"/>
    <x v="0"/>
    <x v="1"/>
    <x v="1"/>
    <x v="0"/>
    <x v="0"/>
    <x v="0"/>
    <s v="BB"/>
    <s v="PRT"/>
    <s v="Corporate"/>
    <s v="Corporate"/>
    <n v="0"/>
    <x v="0"/>
    <x v="14"/>
    <s v="A"/>
    <s v="E"/>
    <x v="0"/>
    <s v="No Deposit"/>
    <m/>
    <n v="204"/>
    <x v="0"/>
    <s v="Transient"/>
    <x v="905"/>
    <x v="0"/>
    <x v="0"/>
    <s v="Check-Out"/>
    <d v="2016-04-07T00:00:00"/>
  </r>
  <r>
    <n v="14013"/>
    <s v="Resort Hotel"/>
    <n v="0"/>
    <x v="39"/>
    <d v="2016-04-19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0"/>
    <x v="0"/>
    <x v="15"/>
    <s v="A"/>
    <s v="E"/>
    <x v="0"/>
    <s v="No Deposit"/>
    <m/>
    <n v="204"/>
    <x v="0"/>
    <s v="Transient"/>
    <x v="905"/>
    <x v="0"/>
    <x v="0"/>
    <s v="Check-Out"/>
    <d v="2016-04-21T00:00:00"/>
  </r>
  <r>
    <n v="14014"/>
    <s v="Resort Hotel"/>
    <n v="0"/>
    <x v="39"/>
    <d v="2016-05-10T00:00:00"/>
    <n v="2016"/>
    <n v="5"/>
    <n v="20"/>
    <n v="11"/>
    <d v="2016-05-11T00:00:00"/>
    <x v="0"/>
    <x v="0"/>
    <x v="0"/>
    <x v="0"/>
    <x v="0"/>
    <x v="0"/>
    <s v="BB"/>
    <s v=""/>
    <s v="Corporate"/>
    <s v="Corporate"/>
    <n v="0"/>
    <x v="0"/>
    <x v="16"/>
    <s v="A"/>
    <s v="E"/>
    <x v="0"/>
    <s v="No Deposit"/>
    <m/>
    <n v="204"/>
    <x v="0"/>
    <s v="Transient"/>
    <x v="905"/>
    <x v="0"/>
    <x v="0"/>
    <s v="Check-Out"/>
    <d v="2016-05-12T00:00:00"/>
  </r>
  <r>
    <n v="14015"/>
    <s v="Resort Hotel"/>
    <n v="0"/>
    <x v="39"/>
    <d v="2016-06-14T00:00:00"/>
    <n v="2016"/>
    <n v="6"/>
    <n v="25"/>
    <n v="15"/>
    <d v="2016-06-15T00:00:00"/>
    <x v="0"/>
    <x v="0"/>
    <x v="0"/>
    <x v="0"/>
    <x v="0"/>
    <x v="0"/>
    <s v="BB"/>
    <s v=""/>
    <s v="Corporate"/>
    <s v="Corporate"/>
    <n v="0"/>
    <x v="0"/>
    <x v="17"/>
    <s v="A"/>
    <s v="C"/>
    <x v="0"/>
    <s v="No Deposit"/>
    <m/>
    <n v="204"/>
    <x v="0"/>
    <s v="Transient"/>
    <x v="711"/>
    <x v="0"/>
    <x v="0"/>
    <s v="Check-Out"/>
    <d v="2016-06-16T00:00:00"/>
  </r>
  <r>
    <n v="14016"/>
    <s v="Resort Hotel"/>
    <n v="0"/>
    <x v="0"/>
    <d v="2016-06-29T00:00:00"/>
    <n v="2016"/>
    <n v="7"/>
    <n v="28"/>
    <n v="6"/>
    <d v="2016-07-06T00:00:00"/>
    <x v="0"/>
    <x v="0"/>
    <x v="0"/>
    <x v="0"/>
    <x v="0"/>
    <x v="0"/>
    <s v="BB"/>
    <s v=""/>
    <s v="Corporate"/>
    <s v="Corporate"/>
    <n v="0"/>
    <x v="0"/>
    <x v="18"/>
    <s v="A"/>
    <s v="F"/>
    <x v="0"/>
    <s v="No Deposit"/>
    <m/>
    <n v="204"/>
    <x v="0"/>
    <s v="Transient"/>
    <x v="100"/>
    <x v="0"/>
    <x v="3"/>
    <s v="Check-Out"/>
    <d v="2016-07-07T00:00:00"/>
  </r>
  <r>
    <n v="14017"/>
    <s v="Resort Hotel"/>
    <n v="0"/>
    <x v="39"/>
    <d v="2016-07-06T00:00:00"/>
    <n v="2016"/>
    <n v="7"/>
    <n v="28"/>
    <n v="7"/>
    <d v="2016-07-07T00:00:00"/>
    <x v="0"/>
    <x v="0"/>
    <x v="0"/>
    <x v="0"/>
    <x v="0"/>
    <x v="0"/>
    <s v="BB"/>
    <s v=""/>
    <s v="Corporate"/>
    <s v="Corporate"/>
    <n v="0"/>
    <x v="0"/>
    <x v="18"/>
    <s v="A"/>
    <s v="D"/>
    <x v="0"/>
    <s v="No Deposit"/>
    <m/>
    <n v="204"/>
    <x v="0"/>
    <s v="Transient"/>
    <x v="100"/>
    <x v="0"/>
    <x v="3"/>
    <s v="Check-Out"/>
    <d v="2016-07-08T00:00:00"/>
  </r>
  <r>
    <n v="14018"/>
    <s v="Resort Hotel"/>
    <n v="0"/>
    <x v="104"/>
    <d v="2016-07-08T00:00:00"/>
    <n v="2016"/>
    <n v="7"/>
    <n v="30"/>
    <n v="19"/>
    <d v="2016-07-19T00:00:00"/>
    <x v="0"/>
    <x v="1"/>
    <x v="1"/>
    <x v="0"/>
    <x v="0"/>
    <x v="0"/>
    <s v="BB"/>
    <s v=""/>
    <s v="Corporate"/>
    <s v="Corporate"/>
    <n v="0"/>
    <x v="0"/>
    <x v="19"/>
    <s v="A"/>
    <s v="G"/>
    <x v="1"/>
    <s v="No Deposit"/>
    <m/>
    <n v="204"/>
    <x v="0"/>
    <s v="Transient"/>
    <x v="100"/>
    <x v="0"/>
    <x v="3"/>
    <s v="Check-Out"/>
    <d v="2016-07-21T00:00:00"/>
  </r>
  <r>
    <n v="14019"/>
    <s v="Resort Hotel"/>
    <n v="0"/>
    <x v="4"/>
    <d v="2016-09-19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0"/>
    <x v="0"/>
    <x v="20"/>
    <s v="A"/>
    <s v="A"/>
    <x v="0"/>
    <s v="No Deposit"/>
    <m/>
    <n v="204"/>
    <x v="0"/>
    <s v="Transient"/>
    <x v="711"/>
    <x v="0"/>
    <x v="0"/>
    <s v="Check-Out"/>
    <d v="2016-09-29T00:00:00"/>
  </r>
  <r>
    <n v="14020"/>
    <s v="Resort Hotel"/>
    <n v="0"/>
    <x v="48"/>
    <d v="2016-11-07T00:00:00"/>
    <n v="2016"/>
    <n v="11"/>
    <n v="46"/>
    <n v="9"/>
    <d v="2016-11-09T00:00:00"/>
    <x v="0"/>
    <x v="0"/>
    <x v="0"/>
    <x v="0"/>
    <x v="0"/>
    <x v="0"/>
    <s v="BB"/>
    <s v=""/>
    <s v="Corporate"/>
    <s v="Corporate"/>
    <n v="0"/>
    <x v="0"/>
    <x v="21"/>
    <s v="A"/>
    <s v="C"/>
    <x v="0"/>
    <s v="No Deposit"/>
    <m/>
    <n v="204"/>
    <x v="0"/>
    <s v="Transient"/>
    <x v="1025"/>
    <x v="0"/>
    <x v="3"/>
    <s v="Check-Out"/>
    <d v="2016-11-10T00:00:00"/>
  </r>
  <r>
    <n v="14021"/>
    <s v="Resort Hotel"/>
    <n v="0"/>
    <x v="48"/>
    <d v="2016-12-12T00:00:00"/>
    <n v="2016"/>
    <n v="12"/>
    <n v="51"/>
    <n v="14"/>
    <d v="2016-12-14T00:00:00"/>
    <x v="0"/>
    <x v="1"/>
    <x v="1"/>
    <x v="0"/>
    <x v="0"/>
    <x v="0"/>
    <s v="BB"/>
    <s v=""/>
    <s v="Corporate"/>
    <s v="Corporate"/>
    <n v="0"/>
    <x v="0"/>
    <x v="22"/>
    <s v="A"/>
    <s v="D"/>
    <x v="1"/>
    <s v="No Deposit"/>
    <m/>
    <n v="204"/>
    <x v="0"/>
    <s v="Transient"/>
    <x v="1034"/>
    <x v="0"/>
    <x v="3"/>
    <s v="Check-Out"/>
    <d v="2016-12-16T00:00:00"/>
  </r>
  <r>
    <n v="14022"/>
    <s v="Resort Hotel"/>
    <n v="0"/>
    <x v="3"/>
    <d v="2017-01-24T00:00:00"/>
    <n v="2017"/>
    <n v="1"/>
    <n v="4"/>
    <n v="24"/>
    <d v="2017-01-24T00:00:00"/>
    <x v="0"/>
    <x v="1"/>
    <x v="1"/>
    <x v="0"/>
    <x v="0"/>
    <x v="0"/>
    <s v="BB"/>
    <s v="PRT"/>
    <s v="Corporate"/>
    <s v="Corporate"/>
    <n v="0"/>
    <x v="0"/>
    <x v="23"/>
    <s v="A"/>
    <s v="E"/>
    <x v="1"/>
    <s v="No Deposit"/>
    <m/>
    <n v="204"/>
    <x v="0"/>
    <s v="Transient"/>
    <x v="1025"/>
    <x v="0"/>
    <x v="3"/>
    <s v="Check-Out"/>
    <d v="2017-01-26T00:00:00"/>
  </r>
  <r>
    <n v="14023"/>
    <s v="Resort Hotel"/>
    <n v="0"/>
    <x v="41"/>
    <d v="2017-02-02T00:00:00"/>
    <n v="2017"/>
    <n v="2"/>
    <n v="6"/>
    <n v="7"/>
    <d v="2017-02-07T00:00:00"/>
    <x v="0"/>
    <x v="0"/>
    <x v="0"/>
    <x v="0"/>
    <x v="0"/>
    <x v="0"/>
    <s v="BB"/>
    <s v="PRT"/>
    <s v="Corporate"/>
    <s v="Corporate"/>
    <n v="0"/>
    <x v="0"/>
    <x v="24"/>
    <s v="A"/>
    <s v="E"/>
    <x v="0"/>
    <s v="No Deposit"/>
    <m/>
    <n v="204"/>
    <x v="0"/>
    <s v="Transient"/>
    <x v="1025"/>
    <x v="0"/>
    <x v="0"/>
    <s v="Check-Out"/>
    <d v="2017-02-08T00:00:00"/>
  </r>
  <r>
    <n v="14024"/>
    <s v="Resort Hotel"/>
    <n v="0"/>
    <x v="3"/>
    <d v="2017-02-08T00:00:00"/>
    <n v="2017"/>
    <n v="2"/>
    <n v="6"/>
    <n v="8"/>
    <d v="2017-02-08T00:00:00"/>
    <x v="0"/>
    <x v="0"/>
    <x v="0"/>
    <x v="0"/>
    <x v="0"/>
    <x v="0"/>
    <s v="BB"/>
    <s v="PRT"/>
    <s v="Corporate"/>
    <s v="Corporate"/>
    <n v="0"/>
    <x v="0"/>
    <x v="24"/>
    <s v="A"/>
    <s v="E"/>
    <x v="0"/>
    <s v="No Deposit"/>
    <m/>
    <n v="204"/>
    <x v="0"/>
    <s v="Transient"/>
    <x v="1025"/>
    <x v="0"/>
    <x v="0"/>
    <s v="Check-Out"/>
    <d v="2017-02-09T00:00:00"/>
  </r>
  <r>
    <n v="14025"/>
    <s v="Resort Hotel"/>
    <n v="1"/>
    <x v="48"/>
    <d v="2017-03-06T00:00:00"/>
    <n v="2017"/>
    <n v="3"/>
    <n v="10"/>
    <n v="8"/>
    <d v="2017-03-08T00:00:00"/>
    <x v="0"/>
    <x v="0"/>
    <x v="0"/>
    <x v="0"/>
    <x v="0"/>
    <x v="0"/>
    <s v="BB"/>
    <s v="PRT"/>
    <s v="Corporate"/>
    <s v="Corporate"/>
    <n v="0"/>
    <x v="0"/>
    <x v="25"/>
    <s v="A"/>
    <s v="D"/>
    <x v="0"/>
    <s v="No Deposit"/>
    <m/>
    <n v="204"/>
    <x v="0"/>
    <s v="Transient"/>
    <x v="1025"/>
    <x v="0"/>
    <x v="3"/>
    <s v="Canceled"/>
    <d v="2017-03-08T00:00:00"/>
  </r>
  <r>
    <n v="14026"/>
    <s v="Resort Hotel"/>
    <n v="0"/>
    <x v="39"/>
    <d v="2017-03-14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0"/>
    <x v="1"/>
    <x v="25"/>
    <s v="A"/>
    <s v="D"/>
    <x v="0"/>
    <s v="No Deposit"/>
    <m/>
    <n v="204"/>
    <x v="0"/>
    <s v="Transient"/>
    <x v="1025"/>
    <x v="0"/>
    <x v="1"/>
    <s v="Check-Out"/>
    <d v="2017-03-16T00:00:00"/>
  </r>
  <r>
    <n v="14027"/>
    <s v="Resort Hotel"/>
    <n v="0"/>
    <x v="39"/>
    <d v="2017-03-29T00:00:00"/>
    <n v="2017"/>
    <n v="3"/>
    <n v="13"/>
    <n v="30"/>
    <d v="2017-03-30T00:00:00"/>
    <x v="0"/>
    <x v="0"/>
    <x v="0"/>
    <x v="0"/>
    <x v="0"/>
    <x v="0"/>
    <s v="BB"/>
    <s v="PRT"/>
    <s v="Corporate"/>
    <s v="Corporate"/>
    <n v="0"/>
    <x v="1"/>
    <x v="26"/>
    <s v="A"/>
    <s v="D"/>
    <x v="0"/>
    <s v="No Deposit"/>
    <m/>
    <n v="204"/>
    <x v="0"/>
    <s v="Transient"/>
    <x v="1025"/>
    <x v="0"/>
    <x v="3"/>
    <s v="Check-Out"/>
    <d v="2017-03-31T00:00:00"/>
  </r>
  <r>
    <n v="14028"/>
    <s v="Resort Hotel"/>
    <n v="0"/>
    <x v="48"/>
    <d v="2017-04-10T00:00:00"/>
    <n v="2017"/>
    <n v="4"/>
    <n v="15"/>
    <n v="12"/>
    <d v="2017-04-12T00:00:00"/>
    <x v="0"/>
    <x v="0"/>
    <x v="0"/>
    <x v="0"/>
    <x v="0"/>
    <x v="0"/>
    <s v="BB"/>
    <s v=""/>
    <s v="Direct"/>
    <s v="Direct"/>
    <n v="0"/>
    <x v="1"/>
    <x v="27"/>
    <s v="A"/>
    <s v="D"/>
    <x v="0"/>
    <s v="No Deposit"/>
    <m/>
    <m/>
    <x v="0"/>
    <s v="Transient"/>
    <x v="907"/>
    <x v="0"/>
    <x v="0"/>
    <s v="Check-Out"/>
    <d v="2017-04-13T00:00:00"/>
  </r>
  <r>
    <n v="14029"/>
    <s v="Resort Hotel"/>
    <n v="0"/>
    <x v="48"/>
    <d v="2017-05-30T00:00:00"/>
    <n v="2017"/>
    <n v="6"/>
    <n v="22"/>
    <n v="1"/>
    <d v="2017-06-01T00:00:00"/>
    <x v="0"/>
    <x v="0"/>
    <x v="0"/>
    <x v="0"/>
    <x v="0"/>
    <x v="0"/>
    <s v="BB"/>
    <s v="PRT"/>
    <s v="Corporate"/>
    <s v="Corporate"/>
    <n v="0"/>
    <x v="1"/>
    <x v="28"/>
    <s v="A"/>
    <s v="A"/>
    <x v="0"/>
    <s v="No Deposit"/>
    <m/>
    <n v="204"/>
    <x v="0"/>
    <s v="Transient"/>
    <x v="0"/>
    <x v="0"/>
    <x v="1"/>
    <s v="Check-Out"/>
    <d v="2017-06-02T00:00:00"/>
  </r>
  <r>
    <n v="14030"/>
    <s v="Resort Hotel"/>
    <n v="0"/>
    <x v="4"/>
    <d v="2016-09-12T00:00:00"/>
    <n v="2016"/>
    <n v="9"/>
    <n v="39"/>
    <n v="21"/>
    <d v="2016-09-21T00:00:00"/>
    <x v="2"/>
    <x v="7"/>
    <x v="9"/>
    <x v="0"/>
    <x v="0"/>
    <x v="0"/>
    <s v="BB"/>
    <s v="PRT"/>
    <s v="Direct"/>
    <s v="Direct"/>
    <n v="0"/>
    <x v="0"/>
    <x v="1"/>
    <s v="E"/>
    <s v="E"/>
    <x v="0"/>
    <s v="No Deposit"/>
    <m/>
    <m/>
    <x v="0"/>
    <s v="Transient"/>
    <x v="251"/>
    <x v="0"/>
    <x v="2"/>
    <s v="Check-Out"/>
    <d v="2016-10-01T00:00:00"/>
  </r>
  <r>
    <n v="14031"/>
    <s v="Resort Hotel"/>
    <n v="0"/>
    <x v="122"/>
    <d v="2015-09-17T00:00:00"/>
    <n v="2015"/>
    <n v="9"/>
    <n v="39"/>
    <n v="23"/>
    <d v="2015-09-23T00:00:00"/>
    <x v="0"/>
    <x v="0"/>
    <x v="0"/>
    <x v="0"/>
    <x v="0"/>
    <x v="0"/>
    <s v="BB"/>
    <s v="PRT"/>
    <s v="Online TA"/>
    <s v="TA/TO"/>
    <n v="0"/>
    <x v="0"/>
    <x v="1"/>
    <s v="A"/>
    <s v="A"/>
    <x v="0"/>
    <s v="No Deposit"/>
    <n v="240"/>
    <m/>
    <x v="0"/>
    <s v="Transient"/>
    <x v="749"/>
    <x v="0"/>
    <x v="1"/>
    <s v="Check-Out"/>
    <d v="2015-09-24T00:00:00"/>
  </r>
  <r>
    <n v="14032"/>
    <s v="Resort Hotel"/>
    <n v="0"/>
    <x v="41"/>
    <d v="2015-11-21T00:00:00"/>
    <n v="2015"/>
    <n v="11"/>
    <n v="48"/>
    <n v="26"/>
    <d v="2015-11-26T00:00:00"/>
    <x v="0"/>
    <x v="0"/>
    <x v="0"/>
    <x v="0"/>
    <x v="0"/>
    <x v="0"/>
    <s v="BB"/>
    <s v="PRT"/>
    <s v="Online TA"/>
    <s v="TA/TO"/>
    <n v="0"/>
    <x v="0"/>
    <x v="2"/>
    <s v="A"/>
    <s v="A"/>
    <x v="0"/>
    <s v="No Deposit"/>
    <n v="240"/>
    <m/>
    <x v="0"/>
    <s v="Transient"/>
    <x v="930"/>
    <x v="0"/>
    <x v="1"/>
    <s v="Check-Out"/>
    <d v="2015-11-27T00:00:00"/>
  </r>
  <r>
    <n v="14033"/>
    <s v="Resort Hotel"/>
    <n v="0"/>
    <x v="38"/>
    <d v="2016-04-11T00:00:00"/>
    <n v="2016"/>
    <n v="4"/>
    <n v="16"/>
    <n v="14"/>
    <d v="2016-04-14T00:00:00"/>
    <x v="0"/>
    <x v="0"/>
    <x v="0"/>
    <x v="0"/>
    <x v="0"/>
    <x v="0"/>
    <s v="BB"/>
    <s v="PRT"/>
    <s v="Online TA"/>
    <s v="TA/TO"/>
    <n v="0"/>
    <x v="0"/>
    <x v="3"/>
    <s v="D"/>
    <s v="E"/>
    <x v="0"/>
    <s v="No Deposit"/>
    <n v="240"/>
    <m/>
    <x v="0"/>
    <s v="Transient"/>
    <x v="0"/>
    <x v="0"/>
    <x v="1"/>
    <s v="Check-Out"/>
    <d v="2016-04-15T00:00:00"/>
  </r>
  <r>
    <n v="14034"/>
    <s v="Resort Hotel"/>
    <n v="0"/>
    <x v="38"/>
    <d v="2016-09-26T00:00:00"/>
    <n v="2016"/>
    <n v="9"/>
    <n v="40"/>
    <n v="29"/>
    <d v="2016-09-29T00:00:00"/>
    <x v="0"/>
    <x v="0"/>
    <x v="0"/>
    <x v="0"/>
    <x v="0"/>
    <x v="0"/>
    <s v="BB"/>
    <s v="PRT"/>
    <s v="Online TA"/>
    <s v="TA/TO"/>
    <n v="0"/>
    <x v="0"/>
    <x v="4"/>
    <s v="A"/>
    <s v="I"/>
    <x v="1"/>
    <s v="No Deposit"/>
    <n v="240"/>
    <m/>
    <x v="0"/>
    <s v="Transient"/>
    <x v="905"/>
    <x v="0"/>
    <x v="3"/>
    <s v="Check-Out"/>
    <d v="2016-09-30T00:00:00"/>
  </r>
  <r>
    <n v="14035"/>
    <s v="Resort Hotel"/>
    <n v="0"/>
    <x v="0"/>
    <d v="2017-01-19T00:00:00"/>
    <n v="2017"/>
    <n v="1"/>
    <n v="4"/>
    <n v="26"/>
    <d v="2017-01-26T00:00:00"/>
    <x v="0"/>
    <x v="0"/>
    <x v="0"/>
    <x v="0"/>
    <x v="0"/>
    <x v="0"/>
    <s v="BB"/>
    <s v="PRT"/>
    <s v="Online TA"/>
    <s v="TA/TO"/>
    <n v="0"/>
    <x v="0"/>
    <x v="5"/>
    <s v="A"/>
    <s v="D"/>
    <x v="0"/>
    <s v="No Deposit"/>
    <n v="240"/>
    <m/>
    <x v="0"/>
    <s v="Transient"/>
    <x v="944"/>
    <x v="1"/>
    <x v="1"/>
    <s v="Check-Out"/>
    <d v="2017-01-27T00:00:00"/>
  </r>
  <r>
    <n v="14036"/>
    <s v="Resort Hotel"/>
    <n v="0"/>
    <x v="3"/>
    <d v="2017-06-07T00:00:00"/>
    <n v="2017"/>
    <n v="6"/>
    <n v="23"/>
    <n v="7"/>
    <d v="2017-06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2"/>
    <x v="0"/>
    <s v="Transient"/>
    <x v="0"/>
    <x v="0"/>
    <x v="0"/>
    <s v="Check-Out"/>
    <d v="2017-06-08T00:00:00"/>
  </r>
  <r>
    <n v="14037"/>
    <s v="Resort Hotel"/>
    <n v="0"/>
    <x v="33"/>
    <d v="2015-04-10T00:00:00"/>
    <n v="2015"/>
    <n v="8"/>
    <n v="31"/>
    <n v="1"/>
    <d v="2015-08-01T00:00:00"/>
    <x v="13"/>
    <x v="25"/>
    <x v="33"/>
    <x v="0"/>
    <x v="0"/>
    <x v="0"/>
    <s v="HB"/>
    <s v=""/>
    <s v="Direct"/>
    <s v="Direct"/>
    <n v="0"/>
    <x v="0"/>
    <x v="0"/>
    <s v="E"/>
    <s v="E"/>
    <x v="0"/>
    <s v="No Deposit"/>
    <m/>
    <m/>
    <x v="0"/>
    <s v="Transient"/>
    <x v="42"/>
    <x v="0"/>
    <x v="2"/>
    <s v="Check-Out"/>
    <d v="2015-09-30T00:00:00"/>
  </r>
  <r>
    <n v="14038"/>
    <s v="Resort Hotel"/>
    <n v="0"/>
    <x v="150"/>
    <d v="2016-03-01T00:00:00"/>
    <n v="2016"/>
    <n v="7"/>
    <n v="28"/>
    <n v="5"/>
    <d v="2016-07-05T00:00:00"/>
    <x v="14"/>
    <x v="26"/>
    <x v="34"/>
    <x v="0"/>
    <x v="0"/>
    <x v="0"/>
    <s v="HB"/>
    <s v=""/>
    <s v="Direct"/>
    <s v="Direct"/>
    <n v="0"/>
    <x v="0"/>
    <x v="1"/>
    <s v="E"/>
    <s v="E"/>
    <x v="2"/>
    <s v="No Deposit"/>
    <m/>
    <m/>
    <x v="0"/>
    <s v="Transient"/>
    <x v="179"/>
    <x v="0"/>
    <x v="2"/>
    <s v="Check-Out"/>
    <d v="2016-09-12T00:00:00"/>
  </r>
  <r>
    <n v="14039"/>
    <s v="Resort Hotel"/>
    <n v="0"/>
    <x v="134"/>
    <d v="2017-04-18T00:00:00"/>
    <n v="2017"/>
    <n v="7"/>
    <n v="26"/>
    <n v="1"/>
    <d v="2017-07-01T00:00:00"/>
    <x v="11"/>
    <x v="18"/>
    <x v="29"/>
    <x v="0"/>
    <x v="0"/>
    <x v="0"/>
    <s v="HB"/>
    <s v="PRT"/>
    <s v="Direct"/>
    <s v="Direct"/>
    <n v="0"/>
    <x v="0"/>
    <x v="2"/>
    <s v="E"/>
    <s v="E"/>
    <x v="0"/>
    <s v="No Deposit"/>
    <m/>
    <m/>
    <x v="0"/>
    <s v="Transient"/>
    <x v="255"/>
    <x v="2"/>
    <x v="2"/>
    <s v="Check-Out"/>
    <d v="2017-07-31T00:00:00"/>
  </r>
  <r>
    <n v="14040"/>
    <s v="Resort Hotel"/>
    <n v="0"/>
    <x v="3"/>
    <d v="2016-02-02T00:00:00"/>
    <n v="2016"/>
    <n v="2"/>
    <n v="6"/>
    <n v="2"/>
    <d v="2016-02-02T00:00:00"/>
    <x v="0"/>
    <x v="1"/>
    <x v="1"/>
    <x v="0"/>
    <x v="0"/>
    <x v="0"/>
    <s v="BB"/>
    <s v=""/>
    <s v="Corporate"/>
    <s v="Corporate"/>
    <n v="0"/>
    <x v="0"/>
    <x v="1"/>
    <s v="A"/>
    <s v="D"/>
    <x v="0"/>
    <s v="No Deposit"/>
    <m/>
    <m/>
    <x v="0"/>
    <s v="Transient"/>
    <x v="957"/>
    <x v="0"/>
    <x v="0"/>
    <s v="Check-Out"/>
    <d v="2016-02-04T00:00:00"/>
  </r>
  <r>
    <n v="14041"/>
    <s v="Resort Hotel"/>
    <n v="0"/>
    <x v="3"/>
    <d v="2016-04-26T00:00:00"/>
    <n v="2016"/>
    <n v="4"/>
    <n v="18"/>
    <n v="26"/>
    <d v="2016-04-26T00:00:00"/>
    <x v="0"/>
    <x v="1"/>
    <x v="1"/>
    <x v="0"/>
    <x v="0"/>
    <x v="0"/>
    <s v="BB"/>
    <s v=""/>
    <s v="Direct"/>
    <s v="Corporate"/>
    <n v="0"/>
    <x v="0"/>
    <x v="2"/>
    <s v="A"/>
    <s v="A"/>
    <x v="0"/>
    <s v="No Deposit"/>
    <m/>
    <m/>
    <x v="0"/>
    <s v="Transient"/>
    <x v="1046"/>
    <x v="1"/>
    <x v="0"/>
    <s v="Check-Out"/>
    <d v="2016-04-28T00:00:00"/>
  </r>
  <r>
    <n v="14042"/>
    <s v="Resort Hotel"/>
    <n v="0"/>
    <x v="41"/>
    <d v="2016-05-25T00:00:00"/>
    <n v="2016"/>
    <n v="5"/>
    <n v="23"/>
    <n v="30"/>
    <d v="2016-05-30T00:00:00"/>
    <x v="1"/>
    <x v="0"/>
    <x v="1"/>
    <x v="0"/>
    <x v="0"/>
    <x v="0"/>
    <s v="BB"/>
    <s v=""/>
    <s v="Corporate"/>
    <s v="Corporate"/>
    <n v="0"/>
    <x v="0"/>
    <x v="3"/>
    <s v="A"/>
    <s v="A"/>
    <x v="0"/>
    <s v="No Deposit"/>
    <m/>
    <m/>
    <x v="0"/>
    <s v="Transient-Party"/>
    <x v="981"/>
    <x v="0"/>
    <x v="0"/>
    <s v="Check-Out"/>
    <d v="2016-06-01T00:00:00"/>
  </r>
  <r>
    <n v="14043"/>
    <s v="Resort Hotel"/>
    <n v="0"/>
    <x v="3"/>
    <d v="2016-10-18T00:00:00"/>
    <n v="2016"/>
    <n v="10"/>
    <n v="43"/>
    <n v="18"/>
    <d v="2016-10-18T00:00:00"/>
    <x v="0"/>
    <x v="1"/>
    <x v="1"/>
    <x v="0"/>
    <x v="0"/>
    <x v="0"/>
    <s v="BB"/>
    <s v=""/>
    <s v="Corporate"/>
    <s v="Corporate"/>
    <n v="0"/>
    <x v="0"/>
    <x v="4"/>
    <s v="A"/>
    <s v="F"/>
    <x v="0"/>
    <s v="No Deposit"/>
    <m/>
    <m/>
    <x v="0"/>
    <s v="Transient"/>
    <x v="905"/>
    <x v="1"/>
    <x v="0"/>
    <s v="Check-Out"/>
    <d v="2016-10-20T00:00:00"/>
  </r>
  <r>
    <n v="14044"/>
    <s v="Resort Hotel"/>
    <n v="0"/>
    <x v="3"/>
    <d v="2017-02-13T00:00:00"/>
    <n v="2017"/>
    <n v="2"/>
    <n v="7"/>
    <n v="13"/>
    <d v="2017-02-13T00:00:00"/>
    <x v="1"/>
    <x v="1"/>
    <x v="2"/>
    <x v="0"/>
    <x v="0"/>
    <x v="0"/>
    <s v="BB"/>
    <s v=""/>
    <s v="Direct"/>
    <s v="Corporate"/>
    <n v="0"/>
    <x v="0"/>
    <x v="5"/>
    <s v="A"/>
    <s v="E"/>
    <x v="0"/>
    <s v="No Deposit"/>
    <m/>
    <m/>
    <x v="0"/>
    <s v="Transient"/>
    <x v="944"/>
    <x v="0"/>
    <x v="1"/>
    <s v="Check-Out"/>
    <d v="2017-02-16T00:00:00"/>
  </r>
  <r>
    <n v="14045"/>
    <s v="Resort Hotel"/>
    <n v="0"/>
    <x v="3"/>
    <d v="2016-02-02T00:00:00"/>
    <n v="2016"/>
    <n v="2"/>
    <n v="6"/>
    <n v="2"/>
    <d v="2016-02-02T00:00:00"/>
    <x v="0"/>
    <x v="1"/>
    <x v="1"/>
    <x v="0"/>
    <x v="0"/>
    <x v="0"/>
    <s v="BB"/>
    <s v=""/>
    <s v="Direct"/>
    <s v="Direct"/>
    <n v="0"/>
    <x v="0"/>
    <x v="1"/>
    <s v="A"/>
    <s v="D"/>
    <x v="0"/>
    <s v="No Deposit"/>
    <m/>
    <m/>
    <x v="0"/>
    <s v="Transient"/>
    <x v="957"/>
    <x v="0"/>
    <x v="0"/>
    <s v="Check-Out"/>
    <d v="2016-02-04T00:00:00"/>
  </r>
  <r>
    <n v="14046"/>
    <s v="Resort Hotel"/>
    <n v="0"/>
    <x v="3"/>
    <d v="2017-02-13T00:00:00"/>
    <n v="2017"/>
    <n v="2"/>
    <n v="7"/>
    <n v="13"/>
    <d v="2017-02-13T00:00:00"/>
    <x v="1"/>
    <x v="1"/>
    <x v="2"/>
    <x v="0"/>
    <x v="0"/>
    <x v="0"/>
    <s v="BB"/>
    <s v=""/>
    <s v="Direct"/>
    <s v="Direct"/>
    <n v="0"/>
    <x v="0"/>
    <x v="2"/>
    <s v="A"/>
    <s v="E"/>
    <x v="0"/>
    <s v="No Deposit"/>
    <m/>
    <m/>
    <x v="0"/>
    <s v="Transient"/>
    <x v="944"/>
    <x v="0"/>
    <x v="1"/>
    <s v="Check-Out"/>
    <d v="2017-02-16T00:00:00"/>
  </r>
  <r>
    <n v="14047"/>
    <s v="Resort Hotel"/>
    <n v="0"/>
    <x v="3"/>
    <d v="2015-07-04T00:00:00"/>
    <n v="2015"/>
    <n v="7"/>
    <n v="27"/>
    <n v="4"/>
    <d v="2015-07-0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2"/>
    <x v="0"/>
    <x v="0"/>
    <s v="Check-Out"/>
    <d v="2015-07-05T00:00:00"/>
  </r>
  <r>
    <n v="14048"/>
    <s v="Resort Hotel"/>
    <n v="0"/>
    <x v="0"/>
    <d v="2016-10-24T00:00:00"/>
    <n v="2016"/>
    <n v="10"/>
    <n v="45"/>
    <n v="31"/>
    <d v="2016-10-31T00:00:00"/>
    <x v="1"/>
    <x v="1"/>
    <x v="2"/>
    <x v="1"/>
    <x v="0"/>
    <x v="0"/>
    <s v="HB"/>
    <s v=""/>
    <s v="Online TA"/>
    <s v="TA/TO"/>
    <n v="0"/>
    <x v="0"/>
    <x v="1"/>
    <s v="E"/>
    <s v="I"/>
    <x v="1"/>
    <s v="No Deposit"/>
    <n v="241"/>
    <m/>
    <x v="0"/>
    <s v="Transient"/>
    <x v="2772"/>
    <x v="1"/>
    <x v="1"/>
    <s v="Check-Out"/>
    <d v="2016-11-03T00:00:00"/>
  </r>
  <r>
    <n v="14049"/>
    <s v="Resort Hotel"/>
    <n v="0"/>
    <x v="74"/>
    <d v="2016-08-31T00:00:00"/>
    <n v="2016"/>
    <n v="11"/>
    <n v="45"/>
    <n v="3"/>
    <d v="2016-11-03T00:00:00"/>
    <x v="2"/>
    <x v="4"/>
    <x v="6"/>
    <x v="1"/>
    <x v="0"/>
    <x v="0"/>
    <s v="HB"/>
    <s v=""/>
    <s v="Online TA"/>
    <s v="TA/TO"/>
    <n v="0"/>
    <x v="0"/>
    <x v="1"/>
    <s v="D"/>
    <s v="D"/>
    <x v="1"/>
    <s v="No Deposit"/>
    <n v="240"/>
    <m/>
    <x v="0"/>
    <s v="Transient"/>
    <x v="1979"/>
    <x v="1"/>
    <x v="2"/>
    <s v="Check-Out"/>
    <d v="2016-11-10T00:00:00"/>
  </r>
  <r>
    <n v="14050"/>
    <s v="Resort Hotel"/>
    <n v="0"/>
    <x v="3"/>
    <d v="2016-01-27T00:00:00"/>
    <n v="2016"/>
    <n v="1"/>
    <n v="5"/>
    <n v="27"/>
    <d v="2016-01-27T00:00:00"/>
    <x v="0"/>
    <x v="0"/>
    <x v="0"/>
    <x v="0"/>
    <x v="0"/>
    <x v="0"/>
    <s v="BB"/>
    <s v=""/>
    <s v="Corporate"/>
    <s v="Corporate"/>
    <n v="0"/>
    <x v="0"/>
    <x v="0"/>
    <s v="A"/>
    <s v="E"/>
    <x v="0"/>
    <s v="No Deposit"/>
    <m/>
    <n v="178"/>
    <x v="0"/>
    <s v="Transient"/>
    <x v="1014"/>
    <x v="0"/>
    <x v="0"/>
    <s v="Check-Out"/>
    <d v="2016-01-28T00:00:00"/>
  </r>
  <r>
    <n v="14051"/>
    <s v="Resort Hotel"/>
    <n v="0"/>
    <x v="3"/>
    <d v="2017-01-09T00:00:00"/>
    <n v="2017"/>
    <n v="1"/>
    <n v="2"/>
    <n v="9"/>
    <d v="2017-01-09T00:00:00"/>
    <x v="1"/>
    <x v="1"/>
    <x v="2"/>
    <x v="0"/>
    <x v="0"/>
    <x v="0"/>
    <s v="BB"/>
    <s v=""/>
    <s v="Complementary"/>
    <s v="Direct"/>
    <n v="0"/>
    <x v="0"/>
    <x v="1"/>
    <s v="A"/>
    <s v="D"/>
    <x v="0"/>
    <s v="No Deposit"/>
    <m/>
    <n v="178"/>
    <x v="0"/>
    <s v="Group"/>
    <x v="74"/>
    <x v="0"/>
    <x v="0"/>
    <s v="Check-Out"/>
    <d v="2017-01-12T00:00:00"/>
  </r>
  <r>
    <n v="14052"/>
    <s v="Resort Hotel"/>
    <n v="0"/>
    <x v="3"/>
    <d v="2017-03-01T00:00:00"/>
    <n v="2017"/>
    <n v="3"/>
    <n v="9"/>
    <n v="1"/>
    <d v="2017-03-01T00:00:00"/>
    <x v="0"/>
    <x v="0"/>
    <x v="0"/>
    <x v="0"/>
    <x v="0"/>
    <x v="0"/>
    <s v="BB"/>
    <s v=""/>
    <s v="Direct"/>
    <s v="Direct"/>
    <n v="0"/>
    <x v="0"/>
    <x v="2"/>
    <s v="A"/>
    <s v="A"/>
    <x v="1"/>
    <s v="No Deposit"/>
    <m/>
    <n v="178"/>
    <x v="0"/>
    <s v="Transient"/>
    <x v="74"/>
    <x v="0"/>
    <x v="0"/>
    <s v="Check-Out"/>
    <d v="2017-03-02T00:00:00"/>
  </r>
  <r>
    <n v="14053"/>
    <s v="Resort Hotel"/>
    <n v="0"/>
    <x v="41"/>
    <d v="2015-11-20T00:00:00"/>
    <n v="2015"/>
    <n v="11"/>
    <n v="48"/>
    <n v="25"/>
    <d v="2015-11-25T00:00:00"/>
    <x v="0"/>
    <x v="0"/>
    <x v="0"/>
    <x v="0"/>
    <x v="0"/>
    <x v="0"/>
    <s v="BB"/>
    <s v=""/>
    <s v="Corporate"/>
    <s v="Corporate"/>
    <n v="0"/>
    <x v="0"/>
    <x v="1"/>
    <s v="A"/>
    <s v="A"/>
    <x v="0"/>
    <s v="No Deposit"/>
    <m/>
    <n v="94"/>
    <x v="0"/>
    <s v="Transient"/>
    <x v="1014"/>
    <x v="1"/>
    <x v="0"/>
    <s v="Check-Out"/>
    <d v="2015-11-26T00:00:00"/>
  </r>
  <r>
    <n v="14054"/>
    <s v="Resort Hotel"/>
    <n v="0"/>
    <x v="0"/>
    <d v="2016-01-11T00:00:00"/>
    <n v="2016"/>
    <n v="1"/>
    <n v="4"/>
    <n v="18"/>
    <d v="2016-01-18T00:00:00"/>
    <x v="1"/>
    <x v="2"/>
    <x v="3"/>
    <x v="0"/>
    <x v="0"/>
    <x v="0"/>
    <s v="BB"/>
    <s v=""/>
    <s v="Corporate"/>
    <s v="Corporate"/>
    <n v="0"/>
    <x v="0"/>
    <x v="2"/>
    <s v="A"/>
    <s v="A"/>
    <x v="0"/>
    <s v="No Deposit"/>
    <m/>
    <n v="94"/>
    <x v="0"/>
    <s v="Transient"/>
    <x v="1136"/>
    <x v="0"/>
    <x v="0"/>
    <s v="Check-Out"/>
    <d v="2016-01-22T00:00:00"/>
  </r>
  <r>
    <n v="14055"/>
    <s v="Resort Hotel"/>
    <n v="0"/>
    <x v="3"/>
    <d v="2016-05-29T00:00:00"/>
    <n v="2016"/>
    <n v="5"/>
    <n v="23"/>
    <n v="29"/>
    <d v="2016-05-29T00:00:00"/>
    <x v="2"/>
    <x v="0"/>
    <x v="2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851"/>
    <x v="1"/>
    <x v="0"/>
    <s v="Check-Out"/>
    <d v="2016-06-01T00:00:00"/>
  </r>
  <r>
    <n v="14056"/>
    <s v="Resort Hotel"/>
    <n v="0"/>
    <x v="3"/>
    <d v="2016-10-24T00:00:00"/>
    <n v="2016"/>
    <n v="10"/>
    <n v="44"/>
    <n v="24"/>
    <d v="2016-10-24T00:00:00"/>
    <x v="1"/>
    <x v="0"/>
    <x v="1"/>
    <x v="0"/>
    <x v="0"/>
    <x v="0"/>
    <s v="BB"/>
    <s v=""/>
    <s v="Direct"/>
    <s v="Direct"/>
    <n v="0"/>
    <x v="0"/>
    <x v="1"/>
    <s v="A"/>
    <s v="A"/>
    <x v="0"/>
    <s v="No Deposit"/>
    <m/>
    <m/>
    <x v="0"/>
    <s v="Transient"/>
    <x v="110"/>
    <x v="1"/>
    <x v="1"/>
    <s v="Check-Out"/>
    <d v="2016-10-26T00:00:00"/>
  </r>
  <r>
    <n v="14057"/>
    <s v="Resort Hotel"/>
    <n v="0"/>
    <x v="3"/>
    <d v="2017-01-04T00:00:00"/>
    <n v="2017"/>
    <n v="1"/>
    <n v="1"/>
    <n v="4"/>
    <d v="2017-01-04T00:00:00"/>
    <x v="0"/>
    <x v="2"/>
    <x v="2"/>
    <x v="0"/>
    <x v="0"/>
    <x v="0"/>
    <s v="BB"/>
    <s v=""/>
    <s v="Direct"/>
    <s v="Direct"/>
    <n v="0"/>
    <x v="0"/>
    <x v="2"/>
    <s v="A"/>
    <s v="D"/>
    <x v="1"/>
    <s v="No Deposit"/>
    <m/>
    <m/>
    <x v="0"/>
    <s v="Transient"/>
    <x v="907"/>
    <x v="1"/>
    <x v="1"/>
    <s v="Check-Out"/>
    <d v="2017-01-07T00:00:00"/>
  </r>
  <r>
    <n v="14058"/>
    <s v="Resort Hotel"/>
    <n v="0"/>
    <x v="39"/>
    <d v="2017-01-30T00:00:00"/>
    <n v="2017"/>
    <n v="1"/>
    <n v="5"/>
    <n v="31"/>
    <d v="2017-01-3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7-02-01T00:00:00"/>
  </r>
  <r>
    <n v="14059"/>
    <s v="Resort Hotel"/>
    <n v="0"/>
    <x v="3"/>
    <d v="2016-12-14T00:00:00"/>
    <n v="2016"/>
    <n v="12"/>
    <n v="51"/>
    <n v="14"/>
    <d v="2016-12-14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n v="16"/>
    <m/>
    <x v="0"/>
    <s v="Transient"/>
    <x v="957"/>
    <x v="0"/>
    <x v="0"/>
    <s v="Check-Out"/>
    <d v="2016-12-15T00:00:00"/>
  </r>
  <r>
    <n v="14060"/>
    <s v="Resort Hotel"/>
    <n v="0"/>
    <x v="3"/>
    <d v="2017-01-09T00:00:00"/>
    <n v="2017"/>
    <n v="1"/>
    <n v="2"/>
    <n v="9"/>
    <d v="2017-01-09T00:00:00"/>
    <x v="1"/>
    <x v="11"/>
    <x v="0"/>
    <x v="1"/>
    <x v="0"/>
    <x v="0"/>
    <s v="BB"/>
    <s v="PRT"/>
    <s v="Corporate"/>
    <s v="Corporate"/>
    <n v="0"/>
    <x v="0"/>
    <x v="1"/>
    <s v="A"/>
    <s v="A"/>
    <x v="1"/>
    <s v="No Deposit"/>
    <n v="16"/>
    <m/>
    <x v="0"/>
    <s v="Transient"/>
    <x v="903"/>
    <x v="0"/>
    <x v="0"/>
    <s v="Check-Out"/>
    <d v="2017-01-10T00:00:00"/>
  </r>
  <r>
    <n v="14061"/>
    <s v="Resort Hotel"/>
    <n v="0"/>
    <x v="3"/>
    <d v="2017-07-11T00:00:00"/>
    <n v="2017"/>
    <n v="7"/>
    <n v="28"/>
    <n v="11"/>
    <d v="2017-07-11T00:00:00"/>
    <x v="0"/>
    <x v="0"/>
    <x v="0"/>
    <x v="1"/>
    <x v="0"/>
    <x v="0"/>
    <s v="BB"/>
    <s v="PRT"/>
    <s v="Corporate"/>
    <s v="Corporate"/>
    <n v="0"/>
    <x v="0"/>
    <x v="2"/>
    <s v="A"/>
    <s v="D"/>
    <x v="1"/>
    <s v="No Deposit"/>
    <m/>
    <n v="16"/>
    <x v="0"/>
    <s v="Transient"/>
    <x v="407"/>
    <x v="0"/>
    <x v="0"/>
    <s v="Check-Out"/>
    <d v="2017-07-12T00:00:00"/>
  </r>
  <r>
    <n v="14062"/>
    <s v="Resort Hotel"/>
    <n v="0"/>
    <x v="156"/>
    <d v="2016-11-04T00:00:00"/>
    <n v="2017"/>
    <n v="4"/>
    <n v="14"/>
    <n v="4"/>
    <d v="2017-04-04T00:00:00"/>
    <x v="0"/>
    <x v="4"/>
    <x v="4"/>
    <x v="1"/>
    <x v="0"/>
    <x v="0"/>
    <s v="BB"/>
    <s v="GBR"/>
    <s v="Groups"/>
    <s v="TA/TO"/>
    <n v="0"/>
    <x v="0"/>
    <x v="0"/>
    <s v="A"/>
    <s v="F"/>
    <x v="3"/>
    <s v="No Deposit"/>
    <m/>
    <n v="223"/>
    <x v="0"/>
    <s v="Transient-Party"/>
    <x v="835"/>
    <x v="0"/>
    <x v="3"/>
    <s v="Check-Out"/>
    <d v="2017-04-09T00:00:00"/>
  </r>
  <r>
    <n v="14063"/>
    <s v="Resort Hotel"/>
    <n v="0"/>
    <x v="108"/>
    <d v="2017-01-16T00:00:00"/>
    <n v="2017"/>
    <n v="4"/>
    <n v="15"/>
    <n v="13"/>
    <d v="2017-04-13T00:00:00"/>
    <x v="1"/>
    <x v="2"/>
    <x v="3"/>
    <x v="1"/>
    <x v="0"/>
    <x v="0"/>
    <s v="HB"/>
    <s v=""/>
    <s v="Online TA"/>
    <s v="TA/TO"/>
    <n v="0"/>
    <x v="0"/>
    <x v="0"/>
    <s v="E"/>
    <s v="F"/>
    <x v="0"/>
    <s v="No Deposit"/>
    <n v="240"/>
    <m/>
    <x v="0"/>
    <s v="Transient"/>
    <x v="467"/>
    <x v="1"/>
    <x v="3"/>
    <s v="Check-Out"/>
    <d v="2017-04-17T00:00:00"/>
  </r>
  <r>
    <n v="14064"/>
    <s v="Resort Hotel"/>
    <n v="0"/>
    <x v="137"/>
    <d v="2016-02-25T00:00:00"/>
    <n v="2016"/>
    <n v="3"/>
    <n v="12"/>
    <n v="16"/>
    <d v="2016-03-16T00:00:00"/>
    <x v="0"/>
    <x v="1"/>
    <x v="1"/>
    <x v="0"/>
    <x v="0"/>
    <x v="0"/>
    <s v="BB"/>
    <s v=""/>
    <s v="Offline TA/TO"/>
    <s v="TA/TO"/>
    <n v="0"/>
    <x v="0"/>
    <x v="0"/>
    <s v="A"/>
    <s v="D"/>
    <x v="2"/>
    <s v="No Deposit"/>
    <n v="146"/>
    <m/>
    <x v="0"/>
    <s v="Transient"/>
    <x v="1068"/>
    <x v="1"/>
    <x v="0"/>
    <s v="Check-Out"/>
    <d v="2016-03-18T00:00:00"/>
  </r>
  <r>
    <n v="14065"/>
    <s v="Resort Hotel"/>
    <n v="0"/>
    <x v="39"/>
    <d v="2016-10-17T00:00:00"/>
    <n v="2016"/>
    <n v="10"/>
    <n v="43"/>
    <n v="18"/>
    <d v="2016-10-18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92"/>
    <x v="0"/>
    <s v="Transient"/>
    <x v="914"/>
    <x v="0"/>
    <x v="0"/>
    <s v="Check-Out"/>
    <d v="2016-10-19T00:00:00"/>
  </r>
  <r>
    <n v="14066"/>
    <s v="Resort Hotel"/>
    <n v="0"/>
    <x v="3"/>
    <d v="2017-02-08T00:00:00"/>
    <n v="2017"/>
    <n v="2"/>
    <n v="6"/>
    <n v="8"/>
    <d v="2017-02-08T00:00:00"/>
    <x v="0"/>
    <x v="0"/>
    <x v="0"/>
    <x v="0"/>
    <x v="0"/>
    <x v="0"/>
    <s v="BB"/>
    <s v=""/>
    <s v="Online TA"/>
    <s v="TA/TO"/>
    <n v="0"/>
    <x v="0"/>
    <x v="0"/>
    <s v="A"/>
    <s v="A"/>
    <x v="0"/>
    <s v="No Deposit"/>
    <n v="468"/>
    <m/>
    <x v="0"/>
    <s v="Transient"/>
    <x v="2159"/>
    <x v="0"/>
    <x v="1"/>
    <s v="Check-Out"/>
    <d v="2017-02-09T00:00:00"/>
  </r>
  <r>
    <n v="14067"/>
    <s v="Resort Hotel"/>
    <n v="0"/>
    <x v="137"/>
    <d v="2016-05-23T00:00:00"/>
    <n v="2016"/>
    <n v="6"/>
    <n v="25"/>
    <n v="12"/>
    <d v="2016-06-12T00:00:00"/>
    <x v="2"/>
    <x v="11"/>
    <x v="1"/>
    <x v="1"/>
    <x v="0"/>
    <x v="0"/>
    <s v="HB"/>
    <s v=""/>
    <s v="Online TA"/>
    <s v="TA/TO"/>
    <n v="0"/>
    <x v="0"/>
    <x v="0"/>
    <s v="A"/>
    <s v="A"/>
    <x v="0"/>
    <s v="No Deposit"/>
    <n v="240"/>
    <m/>
    <x v="0"/>
    <s v="Transient"/>
    <x v="129"/>
    <x v="0"/>
    <x v="0"/>
    <s v="Check-Out"/>
    <d v="2016-06-14T00:00:00"/>
  </r>
  <r>
    <n v="14068"/>
    <s v="Resort Hotel"/>
    <n v="0"/>
    <x v="122"/>
    <d v="2016-01-07T00:00:00"/>
    <n v="2016"/>
    <n v="1"/>
    <n v="3"/>
    <n v="13"/>
    <d v="2016-01-13T00:00:00"/>
    <x v="0"/>
    <x v="0"/>
    <x v="0"/>
    <x v="0"/>
    <x v="0"/>
    <x v="0"/>
    <s v="BB"/>
    <s v=""/>
    <s v="Online TA"/>
    <s v="TA/TO"/>
    <n v="0"/>
    <x v="0"/>
    <x v="0"/>
    <s v="A"/>
    <s v="D"/>
    <x v="0"/>
    <s v="No Deposit"/>
    <n v="184"/>
    <m/>
    <x v="0"/>
    <s v="Transient"/>
    <x v="892"/>
    <x v="0"/>
    <x v="0"/>
    <s v="Check-Out"/>
    <d v="2016-01-14T00:00:00"/>
  </r>
  <r>
    <n v="14070"/>
    <s v="Resort Hotel"/>
    <n v="0"/>
    <x v="328"/>
    <d v="2015-10-09T00:00:00"/>
    <n v="2016"/>
    <n v="7"/>
    <n v="27"/>
    <n v="2"/>
    <d v="2016-07-02T00:00:00"/>
    <x v="2"/>
    <x v="4"/>
    <x v="6"/>
    <x v="1"/>
    <x v="0"/>
    <x v="0"/>
    <s v="HB"/>
    <s v=""/>
    <s v="Offline TA/TO"/>
    <s v="TA/TO"/>
    <n v="0"/>
    <x v="0"/>
    <x v="0"/>
    <s v="A"/>
    <s v="A"/>
    <x v="0"/>
    <s v="No Deposit"/>
    <n v="15"/>
    <m/>
    <x v="0"/>
    <s v="Transient"/>
    <x v="1886"/>
    <x v="0"/>
    <x v="0"/>
    <s v="Check-Out"/>
    <d v="2016-07-09T00:00:00"/>
  </r>
  <r>
    <n v="14071"/>
    <s v="Resort Hotel"/>
    <n v="0"/>
    <x v="244"/>
    <d v="2017-01-14T00:00:00"/>
    <n v="2017"/>
    <n v="7"/>
    <n v="26"/>
    <n v="1"/>
    <d v="2017-07-01T00:00:00"/>
    <x v="2"/>
    <x v="1"/>
    <x v="3"/>
    <x v="1"/>
    <x v="0"/>
    <x v="0"/>
    <s v="HB"/>
    <s v="PRT"/>
    <s v="Offline TA/TO"/>
    <s v="TA/TO"/>
    <n v="0"/>
    <x v="0"/>
    <x v="1"/>
    <s v="D"/>
    <s v="E"/>
    <x v="0"/>
    <s v="No Deposit"/>
    <n v="177"/>
    <m/>
    <x v="0"/>
    <s v="Transient"/>
    <x v="2381"/>
    <x v="0"/>
    <x v="3"/>
    <s v="Check-Out"/>
    <d v="2017-07-05T00:00:00"/>
  </r>
  <r>
    <n v="14072"/>
    <s v="Resort Hotel"/>
    <n v="0"/>
    <x v="55"/>
    <d v="2015-04-22T00:00:00"/>
    <n v="2015"/>
    <n v="8"/>
    <n v="33"/>
    <n v="9"/>
    <d v="2015-08-09T00:00:00"/>
    <x v="2"/>
    <x v="4"/>
    <x v="6"/>
    <x v="1"/>
    <x v="0"/>
    <x v="0"/>
    <s v="HB"/>
    <s v=""/>
    <s v="Offline TA/TO"/>
    <s v="TA/TO"/>
    <n v="0"/>
    <x v="0"/>
    <x v="0"/>
    <s v="D"/>
    <s v="D"/>
    <x v="0"/>
    <s v="No Deposit"/>
    <n v="105"/>
    <m/>
    <x v="0"/>
    <s v="Transient"/>
    <x v="2773"/>
    <x v="0"/>
    <x v="0"/>
    <s v="Check-Out"/>
    <d v="2015-08-16T00:00:00"/>
  </r>
  <r>
    <n v="14073"/>
    <s v="Resort Hotel"/>
    <n v="0"/>
    <x v="64"/>
    <d v="2015-07-10T00:00:00"/>
    <n v="2015"/>
    <n v="8"/>
    <n v="36"/>
    <n v="31"/>
    <d v="2015-08-31T00:00:00"/>
    <x v="4"/>
    <x v="9"/>
    <x v="9"/>
    <x v="1"/>
    <x v="0"/>
    <x v="0"/>
    <s v="BB"/>
    <s v=""/>
    <s v="Direct"/>
    <s v="Direct"/>
    <n v="0"/>
    <x v="0"/>
    <x v="0"/>
    <s v="D"/>
    <s v="D"/>
    <x v="1"/>
    <s v="No Deposit"/>
    <m/>
    <m/>
    <x v="0"/>
    <s v="Transient"/>
    <x v="73"/>
    <x v="0"/>
    <x v="0"/>
    <s v="Check-Out"/>
    <d v="2015-09-10T00:00:00"/>
  </r>
  <r>
    <n v="14074"/>
    <s v="Resort Hotel"/>
    <n v="0"/>
    <x v="89"/>
    <d v="2016-06-21T00:00:00"/>
    <n v="2016"/>
    <n v="8"/>
    <n v="35"/>
    <n v="27"/>
    <d v="2016-08-27T00:00:00"/>
    <x v="3"/>
    <x v="9"/>
    <x v="10"/>
    <x v="1"/>
    <x v="0"/>
    <x v="0"/>
    <s v="HB"/>
    <s v="PRT"/>
    <s v="Direct"/>
    <s v="Direct"/>
    <n v="0"/>
    <x v="0"/>
    <x v="1"/>
    <s v="F"/>
    <s v="F"/>
    <x v="5"/>
    <s v="No Deposit"/>
    <m/>
    <m/>
    <x v="0"/>
    <s v="Transient"/>
    <x v="2774"/>
    <x v="0"/>
    <x v="1"/>
    <s v="Check-Out"/>
    <d v="2016-09-07T00:00:00"/>
  </r>
  <r>
    <n v="14075"/>
    <s v="Resort Hotel"/>
    <n v="0"/>
    <x v="104"/>
    <d v="2016-06-29T00:00:00"/>
    <n v="2016"/>
    <n v="7"/>
    <n v="29"/>
    <n v="10"/>
    <d v="2016-07-10T00:00:00"/>
    <x v="8"/>
    <x v="5"/>
    <x v="8"/>
    <x v="1"/>
    <x v="0"/>
    <x v="0"/>
    <s v="BB"/>
    <s v=""/>
    <s v="Direct"/>
    <s v="Direct"/>
    <n v="0"/>
    <x v="0"/>
    <x v="0"/>
    <s v="A"/>
    <s v="I"/>
    <x v="2"/>
    <s v="No Deposit"/>
    <m/>
    <m/>
    <x v="0"/>
    <s v="Transient"/>
    <x v="930"/>
    <x v="0"/>
    <x v="0"/>
    <s v="Check-Out"/>
    <d v="2016-07-25T00:00:00"/>
  </r>
  <r>
    <n v="14076"/>
    <s v="Resort Hotel"/>
    <n v="0"/>
    <x v="3"/>
    <d v="2016-12-16T00:00:00"/>
    <n v="2016"/>
    <n v="12"/>
    <n v="51"/>
    <n v="16"/>
    <d v="2016-12-16T00:00:00"/>
    <x v="0"/>
    <x v="0"/>
    <x v="0"/>
    <x v="0"/>
    <x v="0"/>
    <x v="0"/>
    <s v="BB"/>
    <s v=""/>
    <s v="Online TA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6-12-17T00:00:00"/>
  </r>
  <r>
    <n v="14077"/>
    <s v="Resort Hotel"/>
    <n v="0"/>
    <x v="39"/>
    <d v="2015-12-31T00:00:00"/>
    <n v="2016"/>
    <n v="1"/>
    <n v="1"/>
    <n v="1"/>
    <d v="2016-01-01T00:00:00"/>
    <x v="0"/>
    <x v="1"/>
    <x v="1"/>
    <x v="1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859"/>
    <x v="0"/>
    <x v="0"/>
    <s v="Check-Out"/>
    <d v="2016-01-03T00:00:00"/>
  </r>
  <r>
    <n v="14078"/>
    <s v="Resort Hotel"/>
    <n v="0"/>
    <x v="26"/>
    <d v="2015-11-12T00:00:00"/>
    <n v="2015"/>
    <n v="11"/>
    <n v="48"/>
    <n v="27"/>
    <d v="2015-11-2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7"/>
    <x v="0"/>
    <x v="0"/>
    <s v="Check-Out"/>
    <d v="2015-11-30T00:00:00"/>
  </r>
  <r>
    <n v="14079"/>
    <s v="Resort Hotel"/>
    <n v="0"/>
    <x v="122"/>
    <d v="2016-11-21T00:00:00"/>
    <n v="2016"/>
    <n v="11"/>
    <n v="49"/>
    <n v="27"/>
    <d v="2016-11-27T00:00:00"/>
    <x v="2"/>
    <x v="0"/>
    <x v="2"/>
    <x v="1"/>
    <x v="0"/>
    <x v="0"/>
    <s v="BB"/>
    <s v="PRT"/>
    <s v="Online TA"/>
    <s v="TA/TO"/>
    <n v="0"/>
    <x v="0"/>
    <x v="1"/>
    <s v="A"/>
    <s v="D"/>
    <x v="0"/>
    <s v="No Deposit"/>
    <n v="240"/>
    <m/>
    <x v="0"/>
    <s v="Transient"/>
    <x v="835"/>
    <x v="0"/>
    <x v="3"/>
    <s v="Check-Out"/>
    <d v="2016-11-30T00:00:00"/>
  </r>
  <r>
    <n v="14080"/>
    <s v="Resort Hotel"/>
    <n v="0"/>
    <x v="39"/>
    <d v="2017-02-03T00:00:00"/>
    <n v="2017"/>
    <n v="2"/>
    <n v="5"/>
    <n v="4"/>
    <d v="2017-02-04T00:00:00"/>
    <x v="1"/>
    <x v="0"/>
    <x v="1"/>
    <x v="1"/>
    <x v="0"/>
    <x v="0"/>
    <s v="BB"/>
    <s v="PRT"/>
    <s v="Direct"/>
    <s v="TA/TO"/>
    <n v="0"/>
    <x v="0"/>
    <x v="2"/>
    <s v="A"/>
    <s v="A"/>
    <x v="0"/>
    <s v="No Deposit"/>
    <m/>
    <m/>
    <x v="0"/>
    <s v="Transient"/>
    <x v="835"/>
    <x v="0"/>
    <x v="2"/>
    <s v="Check-Out"/>
    <d v="2017-02-06T00:00:00"/>
  </r>
  <r>
    <n v="14081"/>
    <s v="Resort Hotel"/>
    <n v="0"/>
    <x v="122"/>
    <d v="2016-03-09T00:00:00"/>
    <n v="2016"/>
    <n v="3"/>
    <n v="12"/>
    <n v="15"/>
    <d v="2016-03-15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m/>
    <m/>
    <x v="0"/>
    <s v="Transient"/>
    <x v="1034"/>
    <x v="0"/>
    <x v="0"/>
    <s v="Check-Out"/>
    <d v="2016-03-17T00:00:00"/>
  </r>
  <r>
    <n v="14082"/>
    <s v="Resort Hotel"/>
    <n v="0"/>
    <x v="1"/>
    <d v="2017-02-09T00:00:00"/>
    <n v="2017"/>
    <n v="2"/>
    <n v="8"/>
    <n v="22"/>
    <d v="2017-02-22T00:00:00"/>
    <x v="0"/>
    <x v="1"/>
    <x v="1"/>
    <x v="0"/>
    <x v="0"/>
    <x v="0"/>
    <s v="BB"/>
    <s v=""/>
    <s v="Corporate"/>
    <s v="Corporate"/>
    <n v="0"/>
    <x v="0"/>
    <x v="1"/>
    <s v="A"/>
    <s v="A"/>
    <x v="0"/>
    <s v="No Deposit"/>
    <m/>
    <m/>
    <x v="0"/>
    <s v="Transient"/>
    <x v="986"/>
    <x v="0"/>
    <x v="0"/>
    <s v="Check-Out"/>
    <d v="2017-02-24T00:00:00"/>
  </r>
  <r>
    <n v="14083"/>
    <s v="Resort Hotel"/>
    <n v="0"/>
    <x v="122"/>
    <d v="2016-10-15T00:00:00"/>
    <n v="2016"/>
    <n v="10"/>
    <n v="43"/>
    <n v="21"/>
    <d v="2016-10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6"/>
    <x v="0"/>
    <x v="1"/>
    <s v="Check-Out"/>
    <d v="2016-10-22T00:00:00"/>
  </r>
  <r>
    <n v="14084"/>
    <s v="Resort Hotel"/>
    <n v="0"/>
    <x v="39"/>
    <d v="2015-10-12T00:00:00"/>
    <n v="2015"/>
    <n v="10"/>
    <n v="42"/>
    <n v="13"/>
    <d v="2015-10-13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31"/>
    <x v="0"/>
    <s v="Transient"/>
    <x v="835"/>
    <x v="0"/>
    <x v="0"/>
    <s v="Check-Out"/>
    <d v="2015-10-14T00:00:00"/>
  </r>
  <r>
    <n v="14085"/>
    <s v="Resort Hotel"/>
    <n v="1"/>
    <x v="48"/>
    <d v="2016-03-28T00:00:00"/>
    <n v="2016"/>
    <n v="3"/>
    <n v="14"/>
    <n v="30"/>
    <d v="2016-03-30T00:00:00"/>
    <x v="0"/>
    <x v="1"/>
    <x v="1"/>
    <x v="0"/>
    <x v="0"/>
    <x v="0"/>
    <s v="BB"/>
    <s v=""/>
    <s v="Corporate"/>
    <s v="Corporate"/>
    <n v="0"/>
    <x v="0"/>
    <x v="1"/>
    <s v="A"/>
    <s v="D"/>
    <x v="1"/>
    <s v="No Deposit"/>
    <m/>
    <n v="31"/>
    <x v="0"/>
    <s v="Transient"/>
    <x v="914"/>
    <x v="0"/>
    <x v="0"/>
    <s v="No-Show"/>
    <d v="2016-03-30T00:00:00"/>
  </r>
  <r>
    <n v="14086"/>
    <s v="Resort Hotel"/>
    <n v="0"/>
    <x v="57"/>
    <d v="2016-10-21T00:00:00"/>
    <n v="2016"/>
    <n v="10"/>
    <n v="44"/>
    <n v="25"/>
    <d v="2016-10-25T00:00:00"/>
    <x v="0"/>
    <x v="0"/>
    <x v="0"/>
    <x v="0"/>
    <x v="0"/>
    <x v="0"/>
    <s v="BB"/>
    <s v=""/>
    <s v="Corporate"/>
    <s v="Corporate"/>
    <n v="0"/>
    <x v="1"/>
    <x v="1"/>
    <s v="A"/>
    <s v="A"/>
    <x v="0"/>
    <s v="No Deposit"/>
    <m/>
    <n v="31"/>
    <x v="0"/>
    <s v="Transient-Party"/>
    <x v="914"/>
    <x v="0"/>
    <x v="0"/>
    <s v="Check-Out"/>
    <d v="2016-10-26T00:00:00"/>
  </r>
  <r>
    <n v="14087"/>
    <s v="Resort Hotel"/>
    <n v="0"/>
    <x v="195"/>
    <d v="2016-03-01T00:00:00"/>
    <n v="2016"/>
    <n v="8"/>
    <n v="33"/>
    <n v="13"/>
    <d v="2016-08-13T00:00:00"/>
    <x v="2"/>
    <x v="8"/>
    <x v="11"/>
    <x v="1"/>
    <x v="0"/>
    <x v="0"/>
    <s v="BB"/>
    <s v=""/>
    <s v="Offline TA/TO"/>
    <s v="TA/TO"/>
    <n v="0"/>
    <x v="0"/>
    <x v="0"/>
    <s v="E"/>
    <s v="E"/>
    <x v="0"/>
    <s v="No Deposit"/>
    <n v="181"/>
    <m/>
    <x v="0"/>
    <s v="Transient"/>
    <x v="408"/>
    <x v="1"/>
    <x v="0"/>
    <s v="Check-Out"/>
    <d v="2016-08-21T00:00:00"/>
  </r>
  <r>
    <n v="14088"/>
    <s v="Resort Hotel"/>
    <n v="0"/>
    <x v="173"/>
    <d v="2017-03-02T00:00:00"/>
    <n v="2017"/>
    <n v="8"/>
    <n v="32"/>
    <n v="12"/>
    <d v="2017-08-12T00:00:00"/>
    <x v="2"/>
    <x v="4"/>
    <x v="6"/>
    <x v="1"/>
    <x v="0"/>
    <x v="0"/>
    <s v="BB"/>
    <s v="PRT"/>
    <s v="Offline TA/TO"/>
    <s v="TA/TO"/>
    <n v="0"/>
    <x v="0"/>
    <x v="1"/>
    <s v="D"/>
    <s v="D"/>
    <x v="0"/>
    <s v="No Deposit"/>
    <n v="181"/>
    <m/>
    <x v="0"/>
    <s v="Transient"/>
    <x v="67"/>
    <x v="1"/>
    <x v="3"/>
    <s v="Check-Out"/>
    <d v="2017-08-19T00:00:00"/>
  </r>
  <r>
    <n v="14089"/>
    <s v="Resort Hotel"/>
    <n v="0"/>
    <x v="39"/>
    <d v="2017-03-28T00:00:00"/>
    <n v="2017"/>
    <n v="3"/>
    <n v="13"/>
    <n v="29"/>
    <d v="2017-03-29T00:00:00"/>
    <x v="0"/>
    <x v="0"/>
    <x v="0"/>
    <x v="0"/>
    <x v="0"/>
    <x v="0"/>
    <s v="BB"/>
    <s v="PRT"/>
    <s v="Online TA"/>
    <s v="TA/TO"/>
    <n v="0"/>
    <x v="0"/>
    <x v="1"/>
    <s v="D"/>
    <s v="D"/>
    <x v="0"/>
    <s v="No Deposit"/>
    <n v="196"/>
    <m/>
    <x v="0"/>
    <s v="Transient"/>
    <x v="663"/>
    <x v="0"/>
    <x v="1"/>
    <s v="Check-Out"/>
    <d v="2017-03-30T00:00:00"/>
  </r>
  <r>
    <n v="14090"/>
    <s v="Resort Hotel"/>
    <n v="0"/>
    <x v="41"/>
    <d v="2015-12-04T00:00:00"/>
    <n v="2015"/>
    <n v="12"/>
    <n v="50"/>
    <n v="9"/>
    <d v="2015-12-09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6"/>
    <n v="61"/>
    <x v="0"/>
    <s v="Transient"/>
    <x v="1014"/>
    <x v="0"/>
    <x v="0"/>
    <s v="Check-Out"/>
    <d v="2015-12-11T00:00:00"/>
  </r>
  <r>
    <n v="14091"/>
    <s v="Resort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2-04T00:00:00"/>
  </r>
  <r>
    <n v="14092"/>
    <s v="Resort Hotel"/>
    <n v="0"/>
    <x v="103"/>
    <d v="2015-04-10T00:00:00"/>
    <n v="2015"/>
    <n v="7"/>
    <n v="28"/>
    <n v="10"/>
    <d v="2015-07-10T00:00:00"/>
    <x v="0"/>
    <x v="1"/>
    <x v="1"/>
    <x v="1"/>
    <x v="0"/>
    <x v="0"/>
    <s v="BB"/>
    <s v=""/>
    <s v="Online TA"/>
    <s v="TA/TO"/>
    <n v="0"/>
    <x v="0"/>
    <x v="0"/>
    <s v="E"/>
    <s v="E"/>
    <x v="0"/>
    <s v="No Deposit"/>
    <n v="240"/>
    <m/>
    <x v="0"/>
    <s v="Transient"/>
    <x v="2"/>
    <x v="1"/>
    <x v="3"/>
    <s v="Check-Out"/>
    <d v="2015-07-12T00:00:00"/>
  </r>
  <r>
    <n v="14093"/>
    <s v="Resort Hotel"/>
    <n v="0"/>
    <x v="136"/>
    <d v="2015-04-10T00:00:00"/>
    <n v="2015"/>
    <n v="8"/>
    <n v="32"/>
    <n v="7"/>
    <d v="2015-08-07T00:00:00"/>
    <x v="0"/>
    <x v="1"/>
    <x v="1"/>
    <x v="1"/>
    <x v="0"/>
    <x v="0"/>
    <s v="BB"/>
    <s v=""/>
    <s v="Online TA"/>
    <s v="TA/TO"/>
    <n v="0"/>
    <x v="0"/>
    <x v="1"/>
    <s v="E"/>
    <s v="E"/>
    <x v="0"/>
    <s v="No Deposit"/>
    <n v="240"/>
    <m/>
    <x v="0"/>
    <s v="Transient"/>
    <x v="224"/>
    <x v="1"/>
    <x v="3"/>
    <s v="Check-Out"/>
    <d v="2015-08-09T00:00:00"/>
  </r>
  <r>
    <n v="14094"/>
    <s v="Resort Hotel"/>
    <n v="0"/>
    <x v="149"/>
    <d v="2016-02-29T00:00:00"/>
    <n v="2016"/>
    <n v="7"/>
    <n v="29"/>
    <n v="15"/>
    <d v="2016-07-15T00:00:00"/>
    <x v="0"/>
    <x v="1"/>
    <x v="1"/>
    <x v="1"/>
    <x v="0"/>
    <x v="0"/>
    <s v="BB"/>
    <s v=""/>
    <s v="Online TA"/>
    <s v="TA/TO"/>
    <n v="0"/>
    <x v="0"/>
    <x v="2"/>
    <s v="E"/>
    <s v="E"/>
    <x v="0"/>
    <s v="No Deposit"/>
    <m/>
    <m/>
    <x v="0"/>
    <s v="Transient"/>
    <x v="1622"/>
    <x v="1"/>
    <x v="3"/>
    <s v="Check-Out"/>
    <d v="2016-07-17T00:00:00"/>
  </r>
  <r>
    <n v="14095"/>
    <s v="Resort Hotel"/>
    <n v="0"/>
    <x v="206"/>
    <d v="2016-02-29T00:00:00"/>
    <n v="2016"/>
    <n v="8"/>
    <n v="32"/>
    <n v="5"/>
    <d v="2016-08-05T00:00:00"/>
    <x v="0"/>
    <x v="1"/>
    <x v="1"/>
    <x v="1"/>
    <x v="0"/>
    <x v="0"/>
    <s v="BB"/>
    <s v=""/>
    <s v="Online TA"/>
    <s v="TA/TO"/>
    <n v="0"/>
    <x v="0"/>
    <x v="3"/>
    <s v="E"/>
    <s v="E"/>
    <x v="0"/>
    <s v="No Deposit"/>
    <m/>
    <m/>
    <x v="0"/>
    <s v="Transient"/>
    <x v="1634"/>
    <x v="1"/>
    <x v="3"/>
    <s v="Check-Out"/>
    <d v="2016-08-07T00:00:00"/>
  </r>
  <r>
    <n v="14096"/>
    <s v="Resort Hotel"/>
    <n v="0"/>
    <x v="141"/>
    <d v="2017-03-19T00:00:00"/>
    <n v="2017"/>
    <n v="7"/>
    <n v="29"/>
    <n v="21"/>
    <d v="2017-07-21T00:00:00"/>
    <x v="0"/>
    <x v="1"/>
    <x v="1"/>
    <x v="1"/>
    <x v="0"/>
    <x v="0"/>
    <s v="BB"/>
    <s v="PRT"/>
    <s v="Online TA"/>
    <s v="TA/TO"/>
    <n v="0"/>
    <x v="0"/>
    <x v="4"/>
    <s v="E"/>
    <s v="F"/>
    <x v="1"/>
    <s v="No Deposit"/>
    <n v="240"/>
    <m/>
    <x v="0"/>
    <s v="Transient"/>
    <x v="1592"/>
    <x v="1"/>
    <x v="2"/>
    <s v="Check-Out"/>
    <d v="2017-07-23T00:00:00"/>
  </r>
  <r>
    <n v="14097"/>
    <s v="Resort Hotel"/>
    <n v="0"/>
    <x v="148"/>
    <d v="2017-04-04T00:00:00"/>
    <n v="2017"/>
    <n v="8"/>
    <n v="31"/>
    <n v="4"/>
    <d v="2017-08-04T00:00:00"/>
    <x v="0"/>
    <x v="1"/>
    <x v="1"/>
    <x v="1"/>
    <x v="0"/>
    <x v="0"/>
    <s v="BB"/>
    <s v="PRT"/>
    <s v="Online TA"/>
    <s v="TA/TO"/>
    <n v="0"/>
    <x v="0"/>
    <x v="5"/>
    <s v="D"/>
    <s v="D"/>
    <x v="0"/>
    <s v="No Deposit"/>
    <n v="240"/>
    <m/>
    <x v="0"/>
    <s v="Transient-Party"/>
    <x v="1837"/>
    <x v="1"/>
    <x v="4"/>
    <s v="Check-Out"/>
    <d v="2017-08-06T00:00:00"/>
  </r>
  <r>
    <n v="14098"/>
    <s v="Resort Hotel"/>
    <n v="0"/>
    <x v="203"/>
    <d v="2017-03-19T00:00:00"/>
    <n v="2017"/>
    <n v="8"/>
    <n v="33"/>
    <n v="18"/>
    <d v="2017-08-18T00:00:00"/>
    <x v="0"/>
    <x v="1"/>
    <x v="1"/>
    <x v="1"/>
    <x v="0"/>
    <x v="0"/>
    <s v="BB"/>
    <s v="PRT"/>
    <s v="Online TA"/>
    <s v="TA/TO"/>
    <n v="0"/>
    <x v="0"/>
    <x v="6"/>
    <s v="E"/>
    <s v="F"/>
    <x v="0"/>
    <s v="No Deposit"/>
    <n v="240"/>
    <m/>
    <x v="0"/>
    <s v="Transient"/>
    <x v="418"/>
    <x v="1"/>
    <x v="4"/>
    <s v="Check-Out"/>
    <d v="2017-08-20T00:00:00"/>
  </r>
  <r>
    <n v="14099"/>
    <s v="Resort Hotel"/>
    <n v="0"/>
    <x v="91"/>
    <d v="2015-05-27T00:00:00"/>
    <n v="2015"/>
    <n v="8"/>
    <n v="35"/>
    <n v="23"/>
    <d v="2015-08-23T00:00:00"/>
    <x v="2"/>
    <x v="4"/>
    <x v="6"/>
    <x v="1"/>
    <x v="1"/>
    <x v="0"/>
    <s v="HB"/>
    <s v="PRT"/>
    <s v="Online TA"/>
    <s v="TA/TO"/>
    <n v="0"/>
    <x v="0"/>
    <x v="1"/>
    <s v="E"/>
    <s v="F"/>
    <x v="0"/>
    <s v="No Deposit"/>
    <m/>
    <m/>
    <x v="0"/>
    <s v="Transient"/>
    <x v="1779"/>
    <x v="1"/>
    <x v="2"/>
    <s v="Check-Out"/>
    <d v="2015-08-30T00:00:00"/>
  </r>
  <r>
    <n v="14100"/>
    <s v="Resort Hotel"/>
    <n v="0"/>
    <x v="124"/>
    <d v="2016-03-09T00:00:00"/>
    <n v="2016"/>
    <n v="3"/>
    <n v="14"/>
    <n v="28"/>
    <d v="2016-03-28T00:00:00"/>
    <x v="1"/>
    <x v="3"/>
    <x v="4"/>
    <x v="1"/>
    <x v="1"/>
    <x v="0"/>
    <s v="HB"/>
    <s v="PRT"/>
    <s v="Online TA"/>
    <s v="TA/TO"/>
    <n v="0"/>
    <x v="0"/>
    <x v="2"/>
    <s v="E"/>
    <s v="E"/>
    <x v="2"/>
    <s v="No Deposit"/>
    <m/>
    <m/>
    <x v="0"/>
    <s v="Transient"/>
    <x v="631"/>
    <x v="1"/>
    <x v="2"/>
    <s v="Check-Out"/>
    <d v="2016-04-02T00:00:00"/>
  </r>
  <r>
    <n v="14101"/>
    <s v="Resort Hotel"/>
    <n v="0"/>
    <x v="236"/>
    <d v="2016-04-05T00:00:00"/>
    <n v="2016"/>
    <n v="8"/>
    <n v="35"/>
    <n v="24"/>
    <d v="2016-08-24T00:00:00"/>
    <x v="2"/>
    <x v="4"/>
    <x v="6"/>
    <x v="1"/>
    <x v="1"/>
    <x v="0"/>
    <s v="HB"/>
    <s v="PRT"/>
    <s v="Online TA"/>
    <s v="TA/TO"/>
    <n v="0"/>
    <x v="0"/>
    <x v="3"/>
    <s v="E"/>
    <s v="E"/>
    <x v="1"/>
    <s v="No Deposit"/>
    <m/>
    <m/>
    <x v="0"/>
    <s v="Transient"/>
    <x v="480"/>
    <x v="1"/>
    <x v="3"/>
    <s v="Check-Out"/>
    <d v="2016-08-31T00:00:00"/>
  </r>
  <r>
    <n v="14102"/>
    <s v="Resort Hotel"/>
    <n v="0"/>
    <x v="124"/>
    <d v="2017-03-21T00:00:00"/>
    <n v="2017"/>
    <n v="4"/>
    <n v="15"/>
    <n v="9"/>
    <d v="2017-04-09T00:00:00"/>
    <x v="2"/>
    <x v="3"/>
    <x v="5"/>
    <x v="1"/>
    <x v="1"/>
    <x v="0"/>
    <s v="HB"/>
    <s v="PRT"/>
    <s v="Direct"/>
    <s v="TA/TO"/>
    <n v="0"/>
    <x v="0"/>
    <x v="4"/>
    <s v="A"/>
    <s v="D"/>
    <x v="0"/>
    <s v="No Deposit"/>
    <m/>
    <m/>
    <x v="0"/>
    <s v="Transient"/>
    <x v="2297"/>
    <x v="1"/>
    <x v="2"/>
    <s v="Check-Out"/>
    <d v="2017-04-15T00:00:00"/>
  </r>
  <r>
    <n v="14103"/>
    <s v="Resort Hotel"/>
    <n v="0"/>
    <x v="88"/>
    <d v="2015-07-03T00:00:00"/>
    <n v="2015"/>
    <n v="9"/>
    <n v="37"/>
    <n v="6"/>
    <d v="2015-09-06T00:00:00"/>
    <x v="2"/>
    <x v="4"/>
    <x v="6"/>
    <x v="1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56"/>
    <x v="1"/>
    <x v="1"/>
    <s v="Check-Out"/>
    <d v="2015-09-13T00:00:00"/>
  </r>
  <r>
    <n v="14104"/>
    <s v="Resort Hotel"/>
    <n v="0"/>
    <x v="192"/>
    <d v="2016-03-27T00:00:00"/>
    <n v="2016"/>
    <n v="9"/>
    <n v="37"/>
    <n v="10"/>
    <d v="2016-09-10T00:00:00"/>
    <x v="2"/>
    <x v="4"/>
    <x v="6"/>
    <x v="1"/>
    <x v="0"/>
    <x v="0"/>
    <s v="BB"/>
    <s v=""/>
    <s v="Online TA"/>
    <s v="TA/TO"/>
    <n v="0"/>
    <x v="0"/>
    <x v="1"/>
    <s v="A"/>
    <s v="C"/>
    <x v="0"/>
    <s v="No Deposit"/>
    <n v="240"/>
    <m/>
    <x v="0"/>
    <s v="Transient"/>
    <x v="2775"/>
    <x v="1"/>
    <x v="1"/>
    <s v="Check-Out"/>
    <d v="2016-09-17T00:00:00"/>
  </r>
  <r>
    <n v="14105"/>
    <s v="Resort Hotel"/>
    <n v="0"/>
    <x v="39"/>
    <d v="2016-01-13T00:00:00"/>
    <n v="2016"/>
    <n v="1"/>
    <n v="3"/>
    <n v="14"/>
    <d v="2016-01-14T00:00:00"/>
    <x v="0"/>
    <x v="0"/>
    <x v="0"/>
    <x v="0"/>
    <x v="0"/>
    <x v="0"/>
    <s v="BB"/>
    <s v=""/>
    <s v="Direct"/>
    <s v="Direct"/>
    <n v="0"/>
    <x v="0"/>
    <x v="1"/>
    <s v="A"/>
    <s v="E"/>
    <x v="0"/>
    <s v="No Deposit"/>
    <m/>
    <n v="144"/>
    <x v="0"/>
    <s v="Transient-Party"/>
    <x v="1034"/>
    <x v="1"/>
    <x v="0"/>
    <s v="Check-Out"/>
    <d v="2016-01-15T00:00:00"/>
  </r>
  <r>
    <n v="14106"/>
    <s v="Resort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Corporate"/>
    <s v="Corporate"/>
    <n v="0"/>
    <x v="0"/>
    <x v="2"/>
    <s v="A"/>
    <s v="E"/>
    <x v="1"/>
    <s v="No Deposit"/>
    <m/>
    <n v="144"/>
    <x v="0"/>
    <s v="Transient"/>
    <x v="1136"/>
    <x v="1"/>
    <x v="0"/>
    <s v="Check-Out"/>
    <d v="2016-02-11T00:00:00"/>
  </r>
  <r>
    <n v="14107"/>
    <s v="Resort Hotel"/>
    <n v="0"/>
    <x v="286"/>
    <d v="2016-01-22T00:00:00"/>
    <n v="2016"/>
    <n v="9"/>
    <n v="38"/>
    <n v="15"/>
    <d v="2016-09-15T00:00:00"/>
    <x v="3"/>
    <x v="5"/>
    <x v="7"/>
    <x v="1"/>
    <x v="0"/>
    <x v="0"/>
    <s v="BB"/>
    <s v="GBR"/>
    <s v="Offline TA/TO"/>
    <s v="TA/TO"/>
    <n v="0"/>
    <x v="0"/>
    <x v="0"/>
    <s v="A"/>
    <s v="D"/>
    <x v="0"/>
    <s v="No Deposit"/>
    <n v="243"/>
    <m/>
    <x v="0"/>
    <s v="Contract"/>
    <x v="1494"/>
    <x v="0"/>
    <x v="3"/>
    <s v="Check-Out"/>
    <d v="2016-09-29T00:00:00"/>
  </r>
  <r>
    <n v="14108"/>
    <s v="Resort Hotel"/>
    <n v="0"/>
    <x v="65"/>
    <d v="2016-08-14T00:00:00"/>
    <n v="2016"/>
    <n v="9"/>
    <n v="38"/>
    <n v="12"/>
    <d v="2016-09-12T00:00:00"/>
    <x v="1"/>
    <x v="2"/>
    <x v="3"/>
    <x v="1"/>
    <x v="0"/>
    <x v="0"/>
    <s v="BB"/>
    <s v=""/>
    <s v="Online TA"/>
    <s v="TA/TO"/>
    <n v="0"/>
    <x v="0"/>
    <x v="0"/>
    <s v="G"/>
    <s v="G"/>
    <x v="1"/>
    <s v="No Deposit"/>
    <n v="240"/>
    <m/>
    <x v="0"/>
    <s v="Transient"/>
    <x v="400"/>
    <x v="1"/>
    <x v="1"/>
    <s v="Check-Out"/>
    <d v="2016-09-16T00:00:00"/>
  </r>
  <r>
    <n v="14109"/>
    <s v="Resort Hotel"/>
    <n v="0"/>
    <x v="39"/>
    <d v="2016-09-25T00:00:00"/>
    <n v="2016"/>
    <n v="9"/>
    <n v="40"/>
    <n v="26"/>
    <d v="2016-09-26T00:00:00"/>
    <x v="1"/>
    <x v="1"/>
    <x v="2"/>
    <x v="1"/>
    <x v="0"/>
    <x v="0"/>
    <s v="BB"/>
    <s v="PRT"/>
    <s v="Direct"/>
    <s v="Direct"/>
    <n v="0"/>
    <x v="0"/>
    <x v="0"/>
    <s v="G"/>
    <s v="G"/>
    <x v="2"/>
    <s v="No Deposit"/>
    <m/>
    <m/>
    <x v="0"/>
    <s v="Transient"/>
    <x v="109"/>
    <x v="1"/>
    <x v="1"/>
    <s v="Check-Out"/>
    <d v="2016-09-29T00:00:00"/>
  </r>
  <r>
    <n v="14110"/>
    <s v="Resort Hotel"/>
    <n v="0"/>
    <x v="69"/>
    <d v="2016-09-15T00:00:00"/>
    <n v="2016"/>
    <n v="9"/>
    <n v="39"/>
    <n v="23"/>
    <d v="2016-09-23T00:00:00"/>
    <x v="1"/>
    <x v="1"/>
    <x v="2"/>
    <x v="1"/>
    <x v="0"/>
    <x v="0"/>
    <s v="BB"/>
    <s v=""/>
    <s v="Offline TA/TO"/>
    <s v="TA/TO"/>
    <n v="0"/>
    <x v="0"/>
    <x v="0"/>
    <s v="D"/>
    <s v="D"/>
    <x v="0"/>
    <s v="No Deposit"/>
    <n v="446"/>
    <m/>
    <x v="0"/>
    <s v="Transient"/>
    <x v="215"/>
    <x v="0"/>
    <x v="0"/>
    <s v="Check-Out"/>
    <d v="2016-09-26T00:00:00"/>
  </r>
  <r>
    <n v="14111"/>
    <s v="Resort Hotel"/>
    <n v="0"/>
    <x v="201"/>
    <d v="2014-11-18T00:00:00"/>
    <n v="2015"/>
    <n v="9"/>
    <n v="38"/>
    <n v="19"/>
    <d v="2015-09-19T00:00:00"/>
    <x v="4"/>
    <x v="8"/>
    <x v="12"/>
    <x v="0"/>
    <x v="0"/>
    <x v="0"/>
    <s v="BB"/>
    <s v="IRL"/>
    <s v="Direct"/>
    <s v="Direct"/>
    <n v="0"/>
    <x v="0"/>
    <x v="0"/>
    <s v="E"/>
    <s v="E"/>
    <x v="0"/>
    <s v="No Deposit"/>
    <m/>
    <m/>
    <x v="0"/>
    <s v="Transient"/>
    <x v="178"/>
    <x v="0"/>
    <x v="1"/>
    <s v="Check-Out"/>
    <d v="2015-09-28T00:00:00"/>
  </r>
  <r>
    <n v="14112"/>
    <s v="Resort Hotel"/>
    <n v="0"/>
    <x v="14"/>
    <d v="2015-12-20T00:00:00"/>
    <n v="2016"/>
    <n v="4"/>
    <n v="18"/>
    <n v="25"/>
    <d v="2016-04-25T00:00:00"/>
    <x v="4"/>
    <x v="4"/>
    <x v="11"/>
    <x v="1"/>
    <x v="0"/>
    <x v="0"/>
    <s v="BB"/>
    <s v="IRL"/>
    <s v="Direct"/>
    <s v="Direct"/>
    <n v="0"/>
    <x v="0"/>
    <x v="1"/>
    <s v="E"/>
    <s v="E"/>
    <x v="2"/>
    <s v="No Deposit"/>
    <m/>
    <m/>
    <x v="0"/>
    <s v="Transient"/>
    <x v="110"/>
    <x v="0"/>
    <x v="1"/>
    <s v="Check-Out"/>
    <d v="2016-05-03T00:00:00"/>
  </r>
  <r>
    <n v="14113"/>
    <s v="Resort Hotel"/>
    <n v="0"/>
    <x v="340"/>
    <d v="2015-11-19T00:00:00"/>
    <n v="2016"/>
    <n v="9"/>
    <n v="38"/>
    <n v="17"/>
    <d v="2016-09-17T00:00:00"/>
    <x v="4"/>
    <x v="8"/>
    <x v="12"/>
    <x v="0"/>
    <x v="0"/>
    <x v="0"/>
    <s v="BB"/>
    <s v="IRL"/>
    <s v="Direct"/>
    <s v="Direct"/>
    <n v="0"/>
    <x v="0"/>
    <x v="2"/>
    <s v="E"/>
    <s v="E"/>
    <x v="0"/>
    <s v="No Deposit"/>
    <m/>
    <m/>
    <x v="0"/>
    <s v="Transient"/>
    <x v="94"/>
    <x v="0"/>
    <x v="1"/>
    <s v="Check-Out"/>
    <d v="2016-09-26T00:00:00"/>
  </r>
  <r>
    <n v="14114"/>
    <s v="Resort Hotel"/>
    <n v="0"/>
    <x v="0"/>
    <d v="2015-11-03T00:00:00"/>
    <n v="2015"/>
    <n v="11"/>
    <n v="46"/>
    <n v="10"/>
    <d v="2015-11-10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92"/>
    <x v="0"/>
    <s v="Transient"/>
    <x v="1025"/>
    <x v="1"/>
    <x v="0"/>
    <s v="Check-Out"/>
    <d v="2015-11-11T00:00:00"/>
  </r>
  <r>
    <n v="14115"/>
    <s v="Resort Hotel"/>
    <n v="0"/>
    <x v="0"/>
    <d v="2016-09-22T00:00:00"/>
    <n v="2016"/>
    <n v="9"/>
    <n v="40"/>
    <n v="29"/>
    <d v="2016-09-29T00:00:00"/>
    <x v="0"/>
    <x v="0"/>
    <x v="0"/>
    <x v="1"/>
    <x v="0"/>
    <x v="0"/>
    <s v="BB"/>
    <s v="PRT"/>
    <s v="Direct"/>
    <s v="Corporate"/>
    <n v="0"/>
    <x v="0"/>
    <x v="1"/>
    <s v="A"/>
    <s v="A"/>
    <x v="2"/>
    <s v="No Deposit"/>
    <m/>
    <n v="92"/>
    <x v="0"/>
    <s v="Transient"/>
    <x v="711"/>
    <x v="0"/>
    <x v="0"/>
    <s v="Check-Out"/>
    <d v="2016-09-30T00:00:00"/>
  </r>
  <r>
    <n v="14116"/>
    <s v="Resort Hotel"/>
    <n v="0"/>
    <x v="65"/>
    <d v="2016-10-13T00:00:00"/>
    <n v="2016"/>
    <n v="11"/>
    <n v="46"/>
    <n v="11"/>
    <d v="2016-11-11T00:00:00"/>
    <x v="0"/>
    <x v="1"/>
    <x v="1"/>
    <x v="2"/>
    <x v="0"/>
    <x v="0"/>
    <s v="BB"/>
    <s v=""/>
    <s v="Offline TA/TO"/>
    <s v="TA/TO"/>
    <n v="0"/>
    <x v="0"/>
    <x v="0"/>
    <s v="A"/>
    <s v="A"/>
    <x v="0"/>
    <s v="No Deposit"/>
    <n v="6"/>
    <m/>
    <x v="0"/>
    <s v="Transient"/>
    <x v="2776"/>
    <x v="0"/>
    <x v="1"/>
    <s v="Check-Out"/>
    <d v="2016-11-13T00:00:00"/>
  </r>
  <r>
    <n v="14117"/>
    <s v="Resort Hotel"/>
    <n v="0"/>
    <x v="48"/>
    <d v="2017-05-22T00:00:00"/>
    <n v="2017"/>
    <n v="5"/>
    <n v="21"/>
    <n v="24"/>
    <d v="2017-05-24T00:00:00"/>
    <x v="0"/>
    <x v="0"/>
    <x v="0"/>
    <x v="2"/>
    <x v="0"/>
    <x v="0"/>
    <s v="BB"/>
    <s v="PRT"/>
    <s v="Direct"/>
    <s v="TA/TO"/>
    <n v="0"/>
    <x v="0"/>
    <x v="1"/>
    <s v="A"/>
    <s v="A"/>
    <x v="0"/>
    <s v="No Deposit"/>
    <m/>
    <m/>
    <x v="0"/>
    <s v="Group"/>
    <x v="2777"/>
    <x v="0"/>
    <x v="3"/>
    <s v="Check-Out"/>
    <d v="2017-05-25T00:00:00"/>
  </r>
  <r>
    <n v="14118"/>
    <s v="Resort Hotel"/>
    <n v="0"/>
    <x v="57"/>
    <d v="2016-03-18T00:00:00"/>
    <n v="2016"/>
    <n v="3"/>
    <n v="13"/>
    <n v="22"/>
    <d v="2016-03-22T00:00:00"/>
    <x v="0"/>
    <x v="1"/>
    <x v="1"/>
    <x v="0"/>
    <x v="0"/>
    <x v="0"/>
    <s v="BB"/>
    <s v=""/>
    <s v="Corporate"/>
    <s v="Corporate"/>
    <n v="0"/>
    <x v="0"/>
    <x v="0"/>
    <s v="A"/>
    <s v="A"/>
    <x v="0"/>
    <s v="No Deposit"/>
    <m/>
    <n v="118"/>
    <x v="0"/>
    <s v="Transient"/>
    <x v="914"/>
    <x v="0"/>
    <x v="0"/>
    <s v="Check-Out"/>
    <d v="2016-03-24T00:00:00"/>
  </r>
  <r>
    <n v="14119"/>
    <s v="Resort Hotel"/>
    <n v="0"/>
    <x v="74"/>
    <d v="2016-10-25T00:00:00"/>
    <n v="2016"/>
    <n v="12"/>
    <n v="53"/>
    <n v="28"/>
    <d v="2016-12-28T00:00:00"/>
    <x v="2"/>
    <x v="8"/>
    <x v="11"/>
    <x v="1"/>
    <x v="0"/>
    <x v="0"/>
    <s v="BB"/>
    <s v=""/>
    <s v="Direct"/>
    <s v="Direct"/>
    <n v="0"/>
    <x v="0"/>
    <x v="0"/>
    <s v="E"/>
    <s v="E"/>
    <x v="2"/>
    <s v="No Deposit"/>
    <m/>
    <m/>
    <x v="0"/>
    <s v="Transient"/>
    <x v="2778"/>
    <x v="0"/>
    <x v="1"/>
    <s v="Check-Out"/>
    <d v="2017-01-05T00:00:00"/>
  </r>
  <r>
    <n v="14120"/>
    <s v="Resort Hotel"/>
    <n v="0"/>
    <x v="48"/>
    <d v="2016-10-15T00:00:00"/>
    <n v="2016"/>
    <n v="10"/>
    <n v="43"/>
    <n v="17"/>
    <d v="2016-10-17T00:00:00"/>
    <x v="1"/>
    <x v="1"/>
    <x v="2"/>
    <x v="0"/>
    <x v="0"/>
    <x v="0"/>
    <s v="BB"/>
    <s v=""/>
    <s v="Offline TA/TO"/>
    <s v="TA/TO"/>
    <n v="0"/>
    <x v="0"/>
    <x v="0"/>
    <s v="A"/>
    <s v="A"/>
    <x v="0"/>
    <s v="No Deposit"/>
    <n v="327"/>
    <m/>
    <x v="0"/>
    <s v="Transient"/>
    <x v="957"/>
    <x v="0"/>
    <x v="0"/>
    <s v="Check-Out"/>
    <d v="2016-10-20T00:00:00"/>
  </r>
  <r>
    <n v="14121"/>
    <s v="Resort Hotel"/>
    <n v="0"/>
    <x v="122"/>
    <d v="2017-01-26T00:00:00"/>
    <n v="2017"/>
    <n v="2"/>
    <n v="5"/>
    <n v="1"/>
    <d v="2017-02-01T00:00:00"/>
    <x v="0"/>
    <x v="1"/>
    <x v="1"/>
    <x v="0"/>
    <x v="0"/>
    <x v="0"/>
    <s v="SC"/>
    <s v=""/>
    <s v="Corporate"/>
    <s v="Corporate"/>
    <n v="0"/>
    <x v="0"/>
    <x v="1"/>
    <s v="A"/>
    <s v="I"/>
    <x v="0"/>
    <s v="No Deposit"/>
    <m/>
    <n v="356"/>
    <x v="0"/>
    <s v="Transient-Party"/>
    <x v="74"/>
    <x v="0"/>
    <x v="1"/>
    <s v="Check-Out"/>
    <d v="2017-02-03T00:00:00"/>
  </r>
  <r>
    <n v="14122"/>
    <s v="Resort Hotel"/>
    <n v="0"/>
    <x v="41"/>
    <d v="2017-02-24T00:00:00"/>
    <n v="2017"/>
    <n v="3"/>
    <n v="9"/>
    <n v="1"/>
    <d v="2017-03-01T00:00:00"/>
    <x v="0"/>
    <x v="1"/>
    <x v="1"/>
    <x v="0"/>
    <x v="0"/>
    <x v="0"/>
    <s v="BB"/>
    <s v=""/>
    <s v="Corporate"/>
    <s v="Corporate"/>
    <n v="0"/>
    <x v="0"/>
    <x v="2"/>
    <s v="A"/>
    <s v="E"/>
    <x v="0"/>
    <s v="No Deposit"/>
    <m/>
    <n v="356"/>
    <x v="0"/>
    <s v="Transient"/>
    <x v="1025"/>
    <x v="0"/>
    <x v="1"/>
    <s v="Check-Out"/>
    <d v="2017-03-03T00:00:00"/>
  </r>
  <r>
    <n v="14123"/>
    <s v="Resort Hotel"/>
    <n v="0"/>
    <x v="41"/>
    <d v="2017-03-16T00:00:00"/>
    <n v="2017"/>
    <n v="3"/>
    <n v="12"/>
    <n v="21"/>
    <d v="2017-03-21T00:00:00"/>
    <x v="0"/>
    <x v="1"/>
    <x v="1"/>
    <x v="0"/>
    <x v="0"/>
    <x v="0"/>
    <s v="BB"/>
    <s v=""/>
    <s v="Corporate"/>
    <s v="TA/TO"/>
    <n v="0"/>
    <x v="0"/>
    <x v="3"/>
    <s v="A"/>
    <s v="C"/>
    <x v="0"/>
    <s v="No Deposit"/>
    <m/>
    <n v="356"/>
    <x v="0"/>
    <s v="Transient"/>
    <x v="1025"/>
    <x v="0"/>
    <x v="0"/>
    <s v="Check-Out"/>
    <d v="2017-03-23T00:00:00"/>
  </r>
  <r>
    <n v="14124"/>
    <s v="Resort Hotel"/>
    <n v="0"/>
    <x v="122"/>
    <d v="2017-04-11T00:00:00"/>
    <n v="2017"/>
    <n v="4"/>
    <n v="16"/>
    <n v="17"/>
    <d v="2017-04-17T00:00:00"/>
    <x v="1"/>
    <x v="1"/>
    <x v="2"/>
    <x v="0"/>
    <x v="0"/>
    <x v="0"/>
    <s v="BB"/>
    <s v=""/>
    <s v="Corporate"/>
    <s v="TA/TO"/>
    <n v="0"/>
    <x v="0"/>
    <x v="4"/>
    <s v="A"/>
    <s v="A"/>
    <x v="1"/>
    <s v="No Deposit"/>
    <m/>
    <n v="356"/>
    <x v="0"/>
    <s v="Transient"/>
    <x v="907"/>
    <x v="0"/>
    <x v="0"/>
    <s v="Check-Out"/>
    <d v="2017-04-20T00:00:00"/>
  </r>
  <r>
    <n v="14125"/>
    <s v="Resort Hotel"/>
    <n v="1"/>
    <x v="101"/>
    <d v="2016-04-15T00:00:00"/>
    <n v="2016"/>
    <n v="12"/>
    <n v="52"/>
    <n v="20"/>
    <d v="2016-12-20T00:00:00"/>
    <x v="2"/>
    <x v="4"/>
    <x v="6"/>
    <x v="1"/>
    <x v="0"/>
    <x v="0"/>
    <s v="BB"/>
    <s v=""/>
    <s v="Direct"/>
    <s v="Direct"/>
    <n v="0"/>
    <x v="1"/>
    <x v="0"/>
    <s v="E"/>
    <s v="E"/>
    <x v="1"/>
    <s v="No Deposit"/>
    <m/>
    <m/>
    <x v="0"/>
    <s v="Transient"/>
    <x v="914"/>
    <x v="0"/>
    <x v="3"/>
    <s v="Canceled"/>
    <d v="2016-12-19T00:00:00"/>
  </r>
  <r>
    <n v="14126"/>
    <s v="Resort Hotel"/>
    <n v="0"/>
    <x v="3"/>
    <d v="2017-04-11T00:00:00"/>
    <n v="2017"/>
    <n v="4"/>
    <n v="15"/>
    <n v="11"/>
    <d v="2017-04-11T00:00:00"/>
    <x v="0"/>
    <x v="0"/>
    <x v="0"/>
    <x v="1"/>
    <x v="0"/>
    <x v="0"/>
    <s v="BB"/>
    <s v="PRT"/>
    <s v="Direct"/>
    <s v="Direct"/>
    <n v="0"/>
    <x v="0"/>
    <x v="2"/>
    <s v="A"/>
    <s v="E"/>
    <x v="0"/>
    <s v="No Deposit"/>
    <m/>
    <m/>
    <x v="0"/>
    <s v="Transient"/>
    <x v="952"/>
    <x v="0"/>
    <x v="0"/>
    <s v="Check-Out"/>
    <d v="2017-04-12T00:00:00"/>
  </r>
  <r>
    <n v="14127"/>
    <s v="Resort Hotel"/>
    <n v="0"/>
    <x v="39"/>
    <d v="2016-04-26T00:00:00"/>
    <n v="2016"/>
    <n v="4"/>
    <n v="18"/>
    <n v="27"/>
    <d v="2016-04-27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154"/>
    <x v="0"/>
    <s v="Transient"/>
    <x v="957"/>
    <x v="0"/>
    <x v="0"/>
    <s v="Check-Out"/>
    <d v="2016-04-28T00:00:00"/>
  </r>
  <r>
    <n v="14128"/>
    <s v="Resort Hotel"/>
    <n v="0"/>
    <x v="4"/>
    <d v="2016-02-15T00:00:00"/>
    <n v="2016"/>
    <n v="2"/>
    <n v="9"/>
    <n v="24"/>
    <d v="2016-02-24T00:00:00"/>
    <x v="0"/>
    <x v="2"/>
    <x v="2"/>
    <x v="0"/>
    <x v="0"/>
    <x v="0"/>
    <s v="BB"/>
    <s v="PRT"/>
    <s v="Corporate"/>
    <s v="Corporate"/>
    <n v="0"/>
    <x v="0"/>
    <x v="1"/>
    <s v="A"/>
    <s v="A"/>
    <x v="0"/>
    <s v="No Deposit"/>
    <m/>
    <n v="154"/>
    <x v="0"/>
    <s v="Transient"/>
    <x v="1136"/>
    <x v="0"/>
    <x v="0"/>
    <s v="Check-Out"/>
    <d v="2016-02-27T00:00:00"/>
  </r>
  <r>
    <n v="14129"/>
    <s v="Resort Hotel"/>
    <n v="0"/>
    <x v="41"/>
    <d v="2016-02-24T00:00:00"/>
    <n v="2016"/>
    <n v="2"/>
    <n v="10"/>
    <n v="29"/>
    <d v="2016-02-29T00:00:00"/>
    <x v="1"/>
    <x v="0"/>
    <x v="1"/>
    <x v="1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907"/>
    <x v="0"/>
    <x v="1"/>
    <s v="Check-Out"/>
    <d v="2016-03-02T00:00:00"/>
  </r>
  <r>
    <n v="14130"/>
    <s v="Resort Hotel"/>
    <n v="0"/>
    <x v="125"/>
    <d v="2017-01-11T00:00:00"/>
    <n v="2017"/>
    <n v="2"/>
    <n v="6"/>
    <n v="5"/>
    <d v="2017-02-05T00:00:00"/>
    <x v="2"/>
    <x v="0"/>
    <x v="2"/>
    <x v="1"/>
    <x v="0"/>
    <x v="0"/>
    <s v="BB"/>
    <s v=""/>
    <s v="Direct"/>
    <s v="Direct"/>
    <n v="0"/>
    <x v="0"/>
    <x v="1"/>
    <s v="A"/>
    <s v="D"/>
    <x v="5"/>
    <s v="No Deposit"/>
    <n v="250"/>
    <m/>
    <x v="0"/>
    <s v="Transient"/>
    <x v="1073"/>
    <x v="0"/>
    <x v="3"/>
    <s v="Check-Out"/>
    <d v="2017-02-08T00:00:00"/>
  </r>
  <r>
    <n v="14131"/>
    <s v="Resort Hotel"/>
    <n v="0"/>
    <x v="3"/>
    <d v="2016-02-06T00:00:00"/>
    <n v="2016"/>
    <n v="2"/>
    <n v="6"/>
    <n v="6"/>
    <d v="2016-02-06T00:00:00"/>
    <x v="1"/>
    <x v="0"/>
    <x v="1"/>
    <x v="1"/>
    <x v="0"/>
    <x v="0"/>
    <s v="BB"/>
    <s v=""/>
    <s v="Online TA"/>
    <s v="TA/TO"/>
    <n v="0"/>
    <x v="0"/>
    <x v="0"/>
    <s v="A"/>
    <s v="C"/>
    <x v="0"/>
    <s v="No Deposit"/>
    <n v="240"/>
    <m/>
    <x v="0"/>
    <s v="Transient"/>
    <x v="860"/>
    <x v="0"/>
    <x v="0"/>
    <s v="Check-Out"/>
    <d v="2016-02-08T00:00:00"/>
  </r>
  <r>
    <n v="14132"/>
    <s v="Resort Hotel"/>
    <n v="0"/>
    <x v="39"/>
    <d v="2017-01-20T00:00:00"/>
    <n v="2017"/>
    <n v="1"/>
    <n v="3"/>
    <n v="21"/>
    <d v="2017-01-21T00:00:00"/>
    <x v="0"/>
    <x v="0"/>
    <x v="0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711"/>
    <x v="1"/>
    <x v="1"/>
    <s v="Check-Out"/>
    <d v="2017-01-22T00:00:00"/>
  </r>
  <r>
    <n v="14133"/>
    <s v="Resort Hotel"/>
    <n v="0"/>
    <x v="87"/>
    <d v="2016-11-10T00:00:00"/>
    <n v="2017"/>
    <n v="3"/>
    <n v="9"/>
    <n v="2"/>
    <d v="2017-03-02T00:00:00"/>
    <x v="2"/>
    <x v="4"/>
    <x v="6"/>
    <x v="1"/>
    <x v="0"/>
    <x v="0"/>
    <s v="HB"/>
    <s v="GBR"/>
    <s v="Direct"/>
    <s v="Direct"/>
    <n v="0"/>
    <x v="0"/>
    <x v="1"/>
    <s v="D"/>
    <s v="F"/>
    <x v="0"/>
    <s v="No Deposit"/>
    <m/>
    <m/>
    <x v="0"/>
    <s v="Transient"/>
    <x v="100"/>
    <x v="0"/>
    <x v="1"/>
    <s v="Check-Out"/>
    <d v="2017-03-09T00:00:00"/>
  </r>
  <r>
    <n v="14134"/>
    <s v="Resort Hotel"/>
    <n v="0"/>
    <x v="48"/>
    <d v="2017-05-30T00:00:00"/>
    <n v="2017"/>
    <n v="6"/>
    <n v="22"/>
    <n v="1"/>
    <d v="2017-06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0"/>
    <x v="0"/>
    <x v="0"/>
    <s v="Check-Out"/>
    <d v="2017-06-02T00:00:00"/>
  </r>
  <r>
    <n v="14135"/>
    <s v="Resort Hotel"/>
    <n v="0"/>
    <x v="376"/>
    <d v="2015-10-15T00:00:00"/>
    <n v="2016"/>
    <n v="9"/>
    <n v="38"/>
    <n v="14"/>
    <d v="2016-09-14T00:00:00"/>
    <x v="1"/>
    <x v="3"/>
    <x v="4"/>
    <x v="0"/>
    <x v="0"/>
    <x v="0"/>
    <s v="BB"/>
    <s v="GBR"/>
    <s v="Groups"/>
    <s v="Corporate"/>
    <n v="0"/>
    <x v="0"/>
    <x v="1"/>
    <s v="A"/>
    <s v="F"/>
    <x v="1"/>
    <s v="No Deposit"/>
    <m/>
    <n v="223"/>
    <x v="0"/>
    <s v="Transient-Party"/>
    <x v="749"/>
    <x v="1"/>
    <x v="0"/>
    <s v="Check-Out"/>
    <d v="2016-09-19T00:00:00"/>
  </r>
  <r>
    <n v="14136"/>
    <s v="Resort Hotel"/>
    <n v="0"/>
    <x v="3"/>
    <d v="2016-03-15T00:00:00"/>
    <n v="2016"/>
    <n v="3"/>
    <n v="12"/>
    <n v="15"/>
    <d v="2016-03-15T00:00:00"/>
    <x v="0"/>
    <x v="0"/>
    <x v="0"/>
    <x v="1"/>
    <x v="0"/>
    <x v="0"/>
    <s v="BB"/>
    <s v=""/>
    <s v="Direct"/>
    <s v="Direct"/>
    <n v="0"/>
    <x v="0"/>
    <x v="0"/>
    <s v="A"/>
    <s v="A"/>
    <x v="1"/>
    <s v="No Deposit"/>
    <m/>
    <m/>
    <x v="0"/>
    <s v="Transient"/>
    <x v="903"/>
    <x v="0"/>
    <x v="0"/>
    <s v="Check-Out"/>
    <d v="2016-03-16T00:00:00"/>
  </r>
  <r>
    <n v="14137"/>
    <s v="Resort Hotel"/>
    <n v="0"/>
    <x v="41"/>
    <d v="2016-11-23T00:00:00"/>
    <n v="2016"/>
    <n v="11"/>
    <n v="49"/>
    <n v="28"/>
    <d v="2016-11-28T00:00:00"/>
    <x v="1"/>
    <x v="0"/>
    <x v="1"/>
    <x v="0"/>
    <x v="0"/>
    <x v="0"/>
    <s v="BB"/>
    <s v=""/>
    <s v="Online TA"/>
    <s v="TA/TO"/>
    <n v="0"/>
    <x v="0"/>
    <x v="0"/>
    <s v="A"/>
    <s v="D"/>
    <x v="0"/>
    <s v="No Deposit"/>
    <n v="184"/>
    <m/>
    <x v="0"/>
    <s v="Transient"/>
    <x v="987"/>
    <x v="0"/>
    <x v="0"/>
    <s v="Check-Out"/>
    <d v="2016-11-30T00:00:00"/>
  </r>
  <r>
    <n v="14138"/>
    <s v="Resort Hotel"/>
    <n v="0"/>
    <x v="3"/>
    <d v="2017-02-22T00:00:00"/>
    <n v="2017"/>
    <n v="2"/>
    <n v="8"/>
    <n v="22"/>
    <d v="2017-02-22T00:00:00"/>
    <x v="0"/>
    <x v="2"/>
    <x v="2"/>
    <x v="0"/>
    <x v="0"/>
    <x v="0"/>
    <s v="BB"/>
    <s v=""/>
    <s v="Corporate"/>
    <s v="Corporate"/>
    <n v="0"/>
    <x v="0"/>
    <x v="0"/>
    <s v="A"/>
    <s v="D"/>
    <x v="1"/>
    <s v="No Deposit"/>
    <m/>
    <n v="12"/>
    <x v="0"/>
    <s v="Transient"/>
    <x v="2758"/>
    <x v="1"/>
    <x v="0"/>
    <s v="Check-Out"/>
    <d v="2017-02-25T00:00:00"/>
  </r>
  <r>
    <n v="14139"/>
    <s v="Resort Hotel"/>
    <n v="0"/>
    <x v="3"/>
    <d v="2015-11-06T00:00:00"/>
    <n v="2015"/>
    <n v="11"/>
    <n v="45"/>
    <n v="6"/>
    <d v="2015-11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014"/>
    <x v="0"/>
    <x v="0"/>
    <s v="Check-Out"/>
    <d v="2015-11-07T00:00:00"/>
  </r>
  <r>
    <n v="14140"/>
    <s v="Resort Hotel"/>
    <n v="0"/>
    <x v="57"/>
    <d v="2015-11-06T00:00:00"/>
    <n v="2015"/>
    <n v="11"/>
    <n v="46"/>
    <n v="10"/>
    <d v="2015-11-10T00:00:00"/>
    <x v="0"/>
    <x v="0"/>
    <x v="0"/>
    <x v="0"/>
    <x v="0"/>
    <x v="0"/>
    <s v="BB"/>
    <s v="PRT"/>
    <s v="Corporate"/>
    <s v="Corporate"/>
    <n v="0"/>
    <x v="0"/>
    <x v="1"/>
    <s v="A"/>
    <s v="D"/>
    <x v="0"/>
    <s v="No Deposit"/>
    <m/>
    <n v="154"/>
    <x v="0"/>
    <s v="Transient"/>
    <x v="1014"/>
    <x v="0"/>
    <x v="0"/>
    <s v="Check-Out"/>
    <d v="2015-11-11T00:00:00"/>
  </r>
  <r>
    <n v="14141"/>
    <s v="Resort Hotel"/>
    <n v="0"/>
    <x v="3"/>
    <d v="2015-11-12T00:00:00"/>
    <n v="2015"/>
    <n v="11"/>
    <n v="46"/>
    <n v="12"/>
    <d v="2015-11-12T00:00:00"/>
    <x v="0"/>
    <x v="0"/>
    <x v="0"/>
    <x v="0"/>
    <x v="0"/>
    <x v="0"/>
    <s v="BB"/>
    <s v="PRT"/>
    <s v="Corporate"/>
    <s v="Corporate"/>
    <n v="0"/>
    <x v="0"/>
    <x v="2"/>
    <s v="A"/>
    <s v="F"/>
    <x v="0"/>
    <s v="No Deposit"/>
    <m/>
    <n v="154"/>
    <x v="0"/>
    <s v="Transient"/>
    <x v="1014"/>
    <x v="0"/>
    <x v="1"/>
    <s v="Check-Out"/>
    <d v="2015-11-13T00:00:00"/>
  </r>
  <r>
    <n v="14142"/>
    <s v="Resort Hotel"/>
    <n v="0"/>
    <x v="41"/>
    <d v="2016-02-19T00:00:00"/>
    <n v="2016"/>
    <n v="2"/>
    <n v="9"/>
    <n v="24"/>
    <d v="2016-02-24T00:00:00"/>
    <x v="0"/>
    <x v="0"/>
    <x v="0"/>
    <x v="0"/>
    <x v="0"/>
    <x v="0"/>
    <s v="BB"/>
    <s v="PRT"/>
    <s v="Corporate"/>
    <s v="Corporate"/>
    <n v="0"/>
    <x v="0"/>
    <x v="3"/>
    <s v="A"/>
    <s v="A"/>
    <x v="0"/>
    <s v="No Deposit"/>
    <m/>
    <n v="154"/>
    <x v="0"/>
    <s v="Transient"/>
    <x v="1014"/>
    <x v="0"/>
    <x v="1"/>
    <s v="Check-Out"/>
    <d v="2016-02-25T00:00:00"/>
  </r>
  <r>
    <n v="14143"/>
    <s v="Resort Hotel"/>
    <n v="0"/>
    <x v="104"/>
    <d v="2016-04-08T00:00:00"/>
    <n v="2016"/>
    <n v="4"/>
    <n v="17"/>
    <n v="19"/>
    <d v="2016-04-19T00:00:00"/>
    <x v="0"/>
    <x v="1"/>
    <x v="1"/>
    <x v="0"/>
    <x v="0"/>
    <x v="0"/>
    <s v="BB"/>
    <s v="PRT"/>
    <s v="Corporate"/>
    <s v="Corporate"/>
    <n v="0"/>
    <x v="0"/>
    <x v="4"/>
    <s v="A"/>
    <s v="A"/>
    <x v="0"/>
    <s v="No Deposit"/>
    <m/>
    <n v="154"/>
    <x v="0"/>
    <s v="Transient"/>
    <x v="957"/>
    <x v="0"/>
    <x v="1"/>
    <s v="Check-Out"/>
    <d v="2016-04-21T00:00:00"/>
  </r>
  <r>
    <n v="14144"/>
    <s v="Resort Hotel"/>
    <n v="0"/>
    <x v="124"/>
    <d v="2016-05-24T00:00:00"/>
    <n v="2016"/>
    <n v="6"/>
    <n v="25"/>
    <n v="12"/>
    <d v="2016-06-12T00:00:00"/>
    <x v="2"/>
    <x v="11"/>
    <x v="1"/>
    <x v="0"/>
    <x v="0"/>
    <x v="0"/>
    <s v="BB"/>
    <s v="PRT"/>
    <s v="Corporate"/>
    <s v="Corporate"/>
    <n v="0"/>
    <x v="0"/>
    <x v="5"/>
    <s v="A"/>
    <s v="A"/>
    <x v="0"/>
    <s v="No Deposit"/>
    <m/>
    <n v="154"/>
    <x v="0"/>
    <s v="Transient"/>
    <x v="860"/>
    <x v="0"/>
    <x v="1"/>
    <s v="Check-Out"/>
    <d v="2016-06-14T00:00:00"/>
  </r>
  <r>
    <n v="14145"/>
    <s v="Resort Hotel"/>
    <n v="0"/>
    <x v="4"/>
    <d v="2015-11-30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014"/>
    <x v="0"/>
    <x v="0"/>
    <s v="Check-Out"/>
    <d v="2015-12-10T00:00:00"/>
  </r>
  <r>
    <n v="14146"/>
    <s v="Resort Hotel"/>
    <n v="0"/>
    <x v="40"/>
    <d v="2016-04-08T00:00:00"/>
    <n v="2016"/>
    <n v="4"/>
    <n v="17"/>
    <n v="18"/>
    <d v="2016-04-18T00:00:00"/>
    <x v="1"/>
    <x v="0"/>
    <x v="1"/>
    <x v="0"/>
    <x v="0"/>
    <x v="0"/>
    <s v="BB"/>
    <s v="PRT"/>
    <s v="Corporate"/>
    <s v="Corporate"/>
    <n v="0"/>
    <x v="0"/>
    <x v="1"/>
    <s v="A"/>
    <s v="D"/>
    <x v="0"/>
    <s v="No Deposit"/>
    <m/>
    <n v="154"/>
    <x v="0"/>
    <s v="Transient"/>
    <x v="957"/>
    <x v="0"/>
    <x v="0"/>
    <s v="Check-Out"/>
    <d v="2016-04-20T00:00:00"/>
  </r>
  <r>
    <n v="14147"/>
    <s v="Resort Hotel"/>
    <n v="0"/>
    <x v="69"/>
    <d v="2016-04-21T00:00:00"/>
    <n v="2016"/>
    <n v="4"/>
    <n v="18"/>
    <n v="29"/>
    <d v="2016-04-29T00:00:00"/>
    <x v="0"/>
    <x v="1"/>
    <x v="1"/>
    <x v="1"/>
    <x v="0"/>
    <x v="0"/>
    <s v="BB"/>
    <s v="PRT"/>
    <s v="Corporate"/>
    <s v="Corporate"/>
    <n v="0"/>
    <x v="0"/>
    <x v="2"/>
    <s v="E"/>
    <s v="E"/>
    <x v="0"/>
    <s v="No Deposit"/>
    <m/>
    <n v="154"/>
    <x v="0"/>
    <s v="Transient"/>
    <x v="1353"/>
    <x v="0"/>
    <x v="0"/>
    <s v="Check-Out"/>
    <d v="2016-05-01T00:00:00"/>
  </r>
  <r>
    <n v="14148"/>
    <s v="Resort Hotel"/>
    <n v="0"/>
    <x v="48"/>
    <d v="2016-07-28T00:00:00"/>
    <n v="2016"/>
    <n v="7"/>
    <n v="31"/>
    <n v="30"/>
    <d v="2016-07-30T00:00:00"/>
    <x v="2"/>
    <x v="0"/>
    <x v="2"/>
    <x v="1"/>
    <x v="0"/>
    <x v="0"/>
    <s v="BB"/>
    <s v="PRT"/>
    <s v="Direct"/>
    <s v="Corporate"/>
    <n v="0"/>
    <x v="0"/>
    <x v="3"/>
    <s v="D"/>
    <s v="F"/>
    <x v="0"/>
    <s v="No Deposit"/>
    <m/>
    <n v="154"/>
    <x v="0"/>
    <s v="Transient"/>
    <x v="2779"/>
    <x v="0"/>
    <x v="0"/>
    <s v="Check-Out"/>
    <d v="2016-08-02T00:00:00"/>
  </r>
  <r>
    <n v="14149"/>
    <s v="Resort Hotel"/>
    <n v="0"/>
    <x v="137"/>
    <d v="2016-09-10T00:00:00"/>
    <n v="2016"/>
    <n v="9"/>
    <n v="40"/>
    <n v="30"/>
    <d v="2016-09-30T00:00:00"/>
    <x v="0"/>
    <x v="1"/>
    <x v="1"/>
    <x v="1"/>
    <x v="0"/>
    <x v="0"/>
    <s v="BB"/>
    <s v="PRT"/>
    <s v="Direct"/>
    <s v="Corporate"/>
    <n v="0"/>
    <x v="0"/>
    <x v="4"/>
    <s v="F"/>
    <s v="F"/>
    <x v="1"/>
    <s v="No Deposit"/>
    <m/>
    <n v="154"/>
    <x v="0"/>
    <s v="Transient"/>
    <x v="2780"/>
    <x v="1"/>
    <x v="0"/>
    <s v="Check-Out"/>
    <d v="2016-10-02T00:00:00"/>
  </r>
  <r>
    <n v="14150"/>
    <s v="Resort Hotel"/>
    <n v="0"/>
    <x v="57"/>
    <d v="2016-12-02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0"/>
    <x v="0"/>
    <x v="5"/>
    <s v="A"/>
    <s v="D"/>
    <x v="0"/>
    <s v="No Deposit"/>
    <m/>
    <n v="154"/>
    <x v="0"/>
    <s v="Transient"/>
    <x v="1136"/>
    <x v="0"/>
    <x v="0"/>
    <s v="Check-Out"/>
    <d v="2016-12-07T00:00:00"/>
  </r>
  <r>
    <n v="14151"/>
    <s v="Resort Hotel"/>
    <n v="0"/>
    <x v="8"/>
    <d v="2017-03-23T00:00:00"/>
    <n v="2017"/>
    <n v="4"/>
    <n v="17"/>
    <n v="27"/>
    <d v="2017-04-27T00:00:00"/>
    <x v="0"/>
    <x v="1"/>
    <x v="1"/>
    <x v="1"/>
    <x v="0"/>
    <x v="0"/>
    <s v="BB"/>
    <s v="PRT"/>
    <s v="Direct"/>
    <s v="Corporate"/>
    <n v="0"/>
    <x v="0"/>
    <x v="6"/>
    <s v="F"/>
    <s v="F"/>
    <x v="0"/>
    <s v="No Deposit"/>
    <m/>
    <m/>
    <x v="0"/>
    <s v="Transient"/>
    <x v="51"/>
    <x v="1"/>
    <x v="0"/>
    <s v="Check-Out"/>
    <d v="2017-04-29T00:00:00"/>
  </r>
  <r>
    <n v="14152"/>
    <s v="Resort Hotel"/>
    <n v="0"/>
    <x v="3"/>
    <d v="2017-02-14T00:00:00"/>
    <n v="2017"/>
    <n v="2"/>
    <n v="7"/>
    <n v="14"/>
    <d v="2017-02-14T00:00:00"/>
    <x v="0"/>
    <x v="0"/>
    <x v="0"/>
    <x v="0"/>
    <x v="0"/>
    <x v="0"/>
    <s v="BB"/>
    <s v=""/>
    <s v="Online TA"/>
    <s v="TA/TO"/>
    <n v="0"/>
    <x v="0"/>
    <x v="0"/>
    <s v="A"/>
    <s v="D"/>
    <x v="0"/>
    <s v="No Deposit"/>
    <n v="314"/>
    <m/>
    <x v="0"/>
    <s v="Transient"/>
    <x v="987"/>
    <x v="0"/>
    <x v="0"/>
    <s v="Check-Out"/>
    <d v="2017-02-15T00:00:00"/>
  </r>
  <r>
    <n v="14153"/>
    <s v="Resort Hotel"/>
    <n v="0"/>
    <x v="48"/>
    <d v="2016-03-28T00:00:00"/>
    <n v="2016"/>
    <n v="3"/>
    <n v="14"/>
    <n v="30"/>
    <d v="2016-03-30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154"/>
    <x v="0"/>
    <s v="Transient"/>
    <x v="1136"/>
    <x v="0"/>
    <x v="0"/>
    <s v="Check-Out"/>
    <d v="2016-03-31T00:00:00"/>
  </r>
  <r>
    <n v="14154"/>
    <s v="Resort Hotel"/>
    <n v="0"/>
    <x v="69"/>
    <d v="2016-05-25T00:00:00"/>
    <n v="2016"/>
    <n v="6"/>
    <n v="23"/>
    <n v="2"/>
    <d v="2016-06-02T00:00:00"/>
    <x v="0"/>
    <x v="0"/>
    <x v="0"/>
    <x v="0"/>
    <x v="0"/>
    <x v="0"/>
    <s v="BB"/>
    <s v=""/>
    <s v="Corporate"/>
    <s v="Corporate"/>
    <n v="0"/>
    <x v="0"/>
    <x v="1"/>
    <s v="A"/>
    <s v="A"/>
    <x v="0"/>
    <s v="No Deposit"/>
    <m/>
    <n v="154"/>
    <x v="0"/>
    <s v="Transient"/>
    <x v="860"/>
    <x v="0"/>
    <x v="0"/>
    <s v="Check-Out"/>
    <d v="2016-06-03T00:00:00"/>
  </r>
  <r>
    <n v="14155"/>
    <s v="Resort Hotel"/>
    <n v="0"/>
    <x v="41"/>
    <d v="2016-12-09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0"/>
    <x v="0"/>
    <x v="2"/>
    <s v="A"/>
    <s v="D"/>
    <x v="0"/>
    <s v="No Deposit"/>
    <m/>
    <n v="154"/>
    <x v="0"/>
    <s v="Transient"/>
    <x v="1136"/>
    <x v="0"/>
    <x v="0"/>
    <s v="Check-Out"/>
    <d v="2016-12-15T00:00:00"/>
  </r>
  <r>
    <n v="14156"/>
    <s v="Resort Hotel"/>
    <n v="0"/>
    <x v="69"/>
    <d v="2017-06-14T00:00:00"/>
    <n v="2017"/>
    <n v="6"/>
    <n v="25"/>
    <n v="22"/>
    <d v="2017-06-22T00:00:00"/>
    <x v="0"/>
    <x v="0"/>
    <x v="0"/>
    <x v="0"/>
    <x v="0"/>
    <x v="0"/>
    <s v="BB"/>
    <s v="PRT"/>
    <s v="Corporate"/>
    <s v="Corporate"/>
    <n v="0"/>
    <x v="0"/>
    <x v="3"/>
    <s v="A"/>
    <s v="D"/>
    <x v="0"/>
    <s v="No Deposit"/>
    <m/>
    <n v="154"/>
    <x v="0"/>
    <s v="Transient"/>
    <x v="0"/>
    <x v="0"/>
    <x v="0"/>
    <s v="Check-Out"/>
    <d v="2017-06-23T00:00:00"/>
  </r>
  <r>
    <n v="14157"/>
    <s v="Resort Hotel"/>
    <n v="0"/>
    <x v="48"/>
    <d v="2015-11-30T00:00:00"/>
    <n v="2015"/>
    <n v="12"/>
    <n v="49"/>
    <n v="2"/>
    <d v="2015-12-02T00:00:00"/>
    <x v="0"/>
    <x v="0"/>
    <x v="0"/>
    <x v="0"/>
    <x v="0"/>
    <x v="0"/>
    <s v="BB"/>
    <s v=""/>
    <s v="Corporate"/>
    <s v="Corporate"/>
    <n v="0"/>
    <x v="0"/>
    <x v="1"/>
    <s v="A"/>
    <s v="A"/>
    <x v="0"/>
    <s v="No Deposit"/>
    <m/>
    <n v="154"/>
    <x v="0"/>
    <s v="Transient"/>
    <x v="1014"/>
    <x v="0"/>
    <x v="0"/>
    <s v="Check-Out"/>
    <d v="2015-12-03T00:00:00"/>
  </r>
  <r>
    <n v="14158"/>
    <s v="Resort Hotel"/>
    <n v="0"/>
    <x v="38"/>
    <d v="2016-05-13T00:00:00"/>
    <n v="2016"/>
    <n v="5"/>
    <n v="21"/>
    <n v="16"/>
    <d v="2016-05-16T00:00:00"/>
    <x v="1"/>
    <x v="0"/>
    <x v="1"/>
    <x v="0"/>
    <x v="0"/>
    <x v="0"/>
    <s v="BB"/>
    <s v="PRT"/>
    <s v="Corporate"/>
    <s v="Corporate"/>
    <n v="0"/>
    <x v="0"/>
    <x v="2"/>
    <s v="A"/>
    <s v="I"/>
    <x v="0"/>
    <s v="No Deposit"/>
    <m/>
    <n v="154"/>
    <x v="0"/>
    <s v="Transient"/>
    <x v="957"/>
    <x v="0"/>
    <x v="0"/>
    <s v="Check-Out"/>
    <d v="2016-05-18T00:00:00"/>
  </r>
  <r>
    <n v="14159"/>
    <s v="Resort Hotel"/>
    <n v="0"/>
    <x v="122"/>
    <d v="2016-11-16T00:00:00"/>
    <n v="2016"/>
    <n v="11"/>
    <n v="48"/>
    <n v="22"/>
    <d v="2016-11-22T00:00:00"/>
    <x v="0"/>
    <x v="1"/>
    <x v="1"/>
    <x v="0"/>
    <x v="0"/>
    <x v="0"/>
    <s v="BB"/>
    <s v="PRT"/>
    <s v="Corporate"/>
    <s v="Corporate"/>
    <n v="0"/>
    <x v="0"/>
    <x v="3"/>
    <s v="A"/>
    <s v="D"/>
    <x v="0"/>
    <s v="No Deposit"/>
    <m/>
    <n v="154"/>
    <x v="0"/>
    <s v="Transient"/>
    <x v="1136"/>
    <x v="0"/>
    <x v="0"/>
    <s v="Check-Out"/>
    <d v="2016-11-24T00:00:00"/>
  </r>
  <r>
    <n v="14160"/>
    <s v="Resort Hotel"/>
    <n v="0"/>
    <x v="0"/>
    <d v="2017-04-04T00:00:00"/>
    <n v="2017"/>
    <n v="4"/>
    <n v="15"/>
    <n v="11"/>
    <d v="2017-04-11T00:00:00"/>
    <x v="0"/>
    <x v="0"/>
    <x v="0"/>
    <x v="0"/>
    <x v="0"/>
    <x v="0"/>
    <s v="BB"/>
    <s v=""/>
    <s v="Corporate"/>
    <s v="Corporate"/>
    <n v="0"/>
    <x v="0"/>
    <x v="4"/>
    <s v="A"/>
    <s v="A"/>
    <x v="0"/>
    <s v="No Deposit"/>
    <m/>
    <n v="154"/>
    <x v="0"/>
    <s v="Transient"/>
    <x v="907"/>
    <x v="0"/>
    <x v="0"/>
    <s v="Check-Out"/>
    <d v="2017-04-12T00:00:00"/>
  </r>
  <r>
    <n v="14161"/>
    <s v="Resort Hotel"/>
    <n v="0"/>
    <x v="3"/>
    <d v="2017-01-07T00:00:00"/>
    <n v="2017"/>
    <n v="1"/>
    <n v="1"/>
    <n v="7"/>
    <d v="2017-01-07T00:00:00"/>
    <x v="1"/>
    <x v="0"/>
    <x v="1"/>
    <x v="1"/>
    <x v="0"/>
    <x v="0"/>
    <s v="BB"/>
    <s v="PRT"/>
    <s v="Direct"/>
    <s v="Direct"/>
    <n v="0"/>
    <x v="0"/>
    <x v="0"/>
    <s v="E"/>
    <s v="E"/>
    <x v="3"/>
    <s v="No Deposit"/>
    <m/>
    <m/>
    <x v="0"/>
    <s v="Transient"/>
    <x v="178"/>
    <x v="1"/>
    <x v="0"/>
    <s v="Check-Out"/>
    <d v="2017-01-09T00:00:00"/>
  </r>
  <r>
    <n v="14162"/>
    <s v="Resort Hotel"/>
    <n v="0"/>
    <x v="1"/>
    <d v="2017-04-19T00:00:00"/>
    <n v="2017"/>
    <n v="5"/>
    <n v="18"/>
    <n v="2"/>
    <d v="2017-05-0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907"/>
    <x v="0"/>
    <x v="0"/>
    <s v="Check-Out"/>
    <d v="2017-05-04T00:00:00"/>
  </r>
  <r>
    <n v="14163"/>
    <s v="Resort Hotel"/>
    <n v="0"/>
    <x v="218"/>
    <d v="2016-11-30T00:00:00"/>
    <n v="2017"/>
    <n v="4"/>
    <n v="15"/>
    <n v="13"/>
    <d v="2017-04-13T00:00:00"/>
    <x v="0"/>
    <x v="2"/>
    <x v="2"/>
    <x v="1"/>
    <x v="0"/>
    <x v="0"/>
    <s v="HB"/>
    <s v="PRT"/>
    <s v="Offline TA/TO"/>
    <s v="TA/TO"/>
    <n v="0"/>
    <x v="0"/>
    <x v="0"/>
    <s v="D"/>
    <s v="D"/>
    <x v="3"/>
    <s v="No Deposit"/>
    <n v="3"/>
    <m/>
    <x v="0"/>
    <s v="Transient-Party"/>
    <x v="193"/>
    <x v="0"/>
    <x v="1"/>
    <s v="Check-Out"/>
    <d v="2017-04-16T00:00:00"/>
  </r>
  <r>
    <n v="14164"/>
    <s v="Resort Hotel"/>
    <n v="0"/>
    <x v="37"/>
    <d v="2015-05-11T00:00:00"/>
    <n v="2015"/>
    <n v="7"/>
    <n v="31"/>
    <n v="26"/>
    <d v="2015-07-26T00:00:00"/>
    <x v="3"/>
    <x v="12"/>
    <x v="14"/>
    <x v="2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764"/>
    <x v="1"/>
    <x v="0"/>
    <s v="Check-Out"/>
    <d v="2015-08-08T00:00:00"/>
  </r>
  <r>
    <n v="14165"/>
    <s v="Resort Hotel"/>
    <n v="0"/>
    <x v="84"/>
    <d v="2016-04-04T00:00:00"/>
    <n v="2016"/>
    <n v="7"/>
    <n v="30"/>
    <n v="17"/>
    <d v="2016-07-17T00:00:00"/>
    <x v="3"/>
    <x v="5"/>
    <x v="7"/>
    <x v="1"/>
    <x v="0"/>
    <x v="0"/>
    <s v="BB"/>
    <s v="PRT"/>
    <s v="Direct"/>
    <s v="Direct"/>
    <n v="0"/>
    <x v="0"/>
    <x v="1"/>
    <s v="E"/>
    <s v="E"/>
    <x v="0"/>
    <s v="No Deposit"/>
    <m/>
    <m/>
    <x v="0"/>
    <s v="Transient"/>
    <x v="1786"/>
    <x v="1"/>
    <x v="1"/>
    <s v="Check-Out"/>
    <d v="2016-07-31T00:00:00"/>
  </r>
  <r>
    <n v="14166"/>
    <s v="Resort Hotel"/>
    <n v="0"/>
    <x v="99"/>
    <d v="2017-04-04T00:00:00"/>
    <n v="2017"/>
    <n v="7"/>
    <n v="29"/>
    <n v="16"/>
    <d v="2017-07-16T00:00:00"/>
    <x v="3"/>
    <x v="5"/>
    <x v="7"/>
    <x v="1"/>
    <x v="0"/>
    <x v="0"/>
    <s v="BB"/>
    <s v="PRT"/>
    <s v="Direct"/>
    <s v="Direct"/>
    <n v="0"/>
    <x v="0"/>
    <x v="2"/>
    <s v="E"/>
    <s v="E"/>
    <x v="0"/>
    <s v="No Deposit"/>
    <m/>
    <m/>
    <x v="0"/>
    <s v="Transient"/>
    <x v="2781"/>
    <x v="1"/>
    <x v="1"/>
    <s v="Check-Out"/>
    <d v="2017-07-30T00:00:00"/>
  </r>
  <r>
    <n v="14167"/>
    <s v="Resort Hotel"/>
    <n v="0"/>
    <x v="122"/>
    <d v="2015-11-04T00:00:00"/>
    <n v="2015"/>
    <n v="11"/>
    <n v="46"/>
    <n v="10"/>
    <d v="2015-11-10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m/>
    <x v="0"/>
    <s v="Transient"/>
    <x v="903"/>
    <x v="0"/>
    <x v="0"/>
    <s v="Check-Out"/>
    <d v="2015-11-11T00:00:00"/>
  </r>
  <r>
    <n v="14168"/>
    <s v="Resort Hotel"/>
    <n v="0"/>
    <x v="69"/>
    <d v="2016-01-11T00:00:00"/>
    <n v="2016"/>
    <n v="1"/>
    <n v="4"/>
    <n v="19"/>
    <d v="2016-01-19T00:00:00"/>
    <x v="0"/>
    <x v="0"/>
    <x v="0"/>
    <x v="0"/>
    <x v="0"/>
    <x v="0"/>
    <s v="BB"/>
    <s v=""/>
    <s v="Corporate"/>
    <s v="Corporate"/>
    <n v="0"/>
    <x v="0"/>
    <x v="1"/>
    <s v="A"/>
    <s v="D"/>
    <x v="0"/>
    <s v="No Deposit"/>
    <m/>
    <m/>
    <x v="0"/>
    <s v="Transient"/>
    <x v="1210"/>
    <x v="0"/>
    <x v="0"/>
    <s v="Check-Out"/>
    <d v="2016-01-20T00:00:00"/>
  </r>
  <r>
    <n v="14169"/>
    <s v="Resort Hotel"/>
    <n v="0"/>
    <x v="122"/>
    <d v="2016-02-10T00:00:00"/>
    <n v="2016"/>
    <n v="2"/>
    <n v="8"/>
    <n v="16"/>
    <d v="2016-02-16T00:00:00"/>
    <x v="0"/>
    <x v="0"/>
    <x v="0"/>
    <x v="0"/>
    <x v="0"/>
    <x v="0"/>
    <s v="BB"/>
    <s v=""/>
    <s v="Corporate"/>
    <s v="Corporate"/>
    <n v="0"/>
    <x v="0"/>
    <x v="2"/>
    <s v="A"/>
    <s v="D"/>
    <x v="0"/>
    <s v="No Deposit"/>
    <m/>
    <m/>
    <x v="0"/>
    <s v="Transient"/>
    <x v="903"/>
    <x v="0"/>
    <x v="0"/>
    <s v="Check-Out"/>
    <d v="2016-02-17T00:00:00"/>
  </r>
  <r>
    <n v="14170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"/>
    <s v="Corporate"/>
    <s v="Corporate"/>
    <n v="0"/>
    <x v="0"/>
    <x v="3"/>
    <s v="A"/>
    <s v="A"/>
    <x v="0"/>
    <s v="No Deposit"/>
    <m/>
    <m/>
    <x v="0"/>
    <s v="Transient"/>
    <x v="903"/>
    <x v="0"/>
    <x v="0"/>
    <s v="Check-Out"/>
    <d v="2016-03-16T00:00:00"/>
  </r>
  <r>
    <n v="14171"/>
    <s v="Resort Hotel"/>
    <n v="0"/>
    <x v="3"/>
    <d v="2016-04-06T00:00:00"/>
    <n v="2016"/>
    <n v="4"/>
    <n v="15"/>
    <n v="6"/>
    <d v="2016-04-06T00:00:00"/>
    <x v="0"/>
    <x v="0"/>
    <x v="0"/>
    <x v="0"/>
    <x v="0"/>
    <x v="0"/>
    <s v="BB"/>
    <s v=""/>
    <s v="Corporate"/>
    <s v="Corporate"/>
    <n v="0"/>
    <x v="0"/>
    <x v="4"/>
    <s v="A"/>
    <s v="A"/>
    <x v="1"/>
    <s v="No Deposit"/>
    <m/>
    <m/>
    <x v="0"/>
    <s v="Transient"/>
    <x v="850"/>
    <x v="0"/>
    <x v="0"/>
    <s v="Check-Out"/>
    <d v="2016-04-07T00:00:00"/>
  </r>
  <r>
    <n v="14172"/>
    <s v="Resort Hotel"/>
    <n v="0"/>
    <x v="3"/>
    <d v="2016-11-15T00:00:00"/>
    <n v="2016"/>
    <n v="11"/>
    <n v="47"/>
    <n v="15"/>
    <d v="2016-11-15T00:00:00"/>
    <x v="0"/>
    <x v="0"/>
    <x v="0"/>
    <x v="0"/>
    <x v="0"/>
    <x v="0"/>
    <s v="BB"/>
    <s v=""/>
    <s v="Corporate"/>
    <s v="Corporate"/>
    <n v="0"/>
    <x v="0"/>
    <x v="5"/>
    <s v="A"/>
    <s v="D"/>
    <x v="0"/>
    <s v="No Deposit"/>
    <m/>
    <n v="457"/>
    <x v="0"/>
    <s v="Transient"/>
    <x v="1025"/>
    <x v="0"/>
    <x v="0"/>
    <s v="Check-Out"/>
    <d v="2016-11-16T00:00:00"/>
  </r>
  <r>
    <n v="14173"/>
    <s v="Resort Hotel"/>
    <n v="0"/>
    <x v="0"/>
    <d v="2016-12-06T00:00:00"/>
    <n v="2016"/>
    <n v="12"/>
    <n v="51"/>
    <n v="13"/>
    <d v="2016-12-13T00:00:00"/>
    <x v="0"/>
    <x v="0"/>
    <x v="0"/>
    <x v="0"/>
    <x v="0"/>
    <x v="0"/>
    <s v="BB"/>
    <s v=""/>
    <s v="Corporate"/>
    <s v="Corporate"/>
    <n v="0"/>
    <x v="0"/>
    <x v="6"/>
    <s v="A"/>
    <s v="D"/>
    <x v="0"/>
    <s v="No Deposit"/>
    <m/>
    <n v="457"/>
    <x v="0"/>
    <s v="Transient"/>
    <x v="1025"/>
    <x v="0"/>
    <x v="0"/>
    <s v="Check-Out"/>
    <d v="2016-12-14T00:00:00"/>
  </r>
  <r>
    <n v="14174"/>
    <s v="Resort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"/>
    <s v="Direct"/>
    <s v="Corporate"/>
    <n v="0"/>
    <x v="0"/>
    <x v="7"/>
    <s v="A"/>
    <s v="D"/>
    <x v="0"/>
    <s v="No Deposit"/>
    <m/>
    <m/>
    <x v="0"/>
    <s v="Transient"/>
    <x v="944"/>
    <x v="0"/>
    <x v="0"/>
    <s v="Check-Out"/>
    <d v="2017-02-22T00:00:00"/>
  </r>
  <r>
    <n v="14175"/>
    <s v="Resort Hotel"/>
    <n v="0"/>
    <x v="39"/>
    <d v="2017-03-06T00:00:00"/>
    <n v="2017"/>
    <n v="3"/>
    <n v="10"/>
    <n v="7"/>
    <d v="2017-03-07T00:00:00"/>
    <x v="0"/>
    <x v="0"/>
    <x v="0"/>
    <x v="1"/>
    <x v="0"/>
    <x v="0"/>
    <s v="BB"/>
    <s v="PRT"/>
    <s v="Direct"/>
    <s v="Corporate"/>
    <n v="0"/>
    <x v="0"/>
    <x v="8"/>
    <s v="A"/>
    <s v="A"/>
    <x v="0"/>
    <s v="No Deposit"/>
    <m/>
    <m/>
    <x v="0"/>
    <s v="Transient"/>
    <x v="967"/>
    <x v="0"/>
    <x v="0"/>
    <s v="Check-Out"/>
    <d v="2017-03-08T00:00:00"/>
  </r>
  <r>
    <n v="14176"/>
    <s v="Resort Hotel"/>
    <n v="0"/>
    <x v="3"/>
    <d v="2017-04-18T00:00:00"/>
    <n v="2017"/>
    <n v="4"/>
    <n v="16"/>
    <n v="18"/>
    <d v="2017-04-18T00:00:00"/>
    <x v="0"/>
    <x v="0"/>
    <x v="0"/>
    <x v="0"/>
    <x v="0"/>
    <x v="0"/>
    <s v="BB"/>
    <s v="PRT"/>
    <s v="Direct"/>
    <s v="Corporate"/>
    <n v="0"/>
    <x v="0"/>
    <x v="9"/>
    <s v="A"/>
    <s v="A"/>
    <x v="0"/>
    <s v="No Deposit"/>
    <m/>
    <m/>
    <x v="0"/>
    <s v="Transient"/>
    <x v="967"/>
    <x v="0"/>
    <x v="0"/>
    <s v="Check-Out"/>
    <d v="2017-04-19T00:00:00"/>
  </r>
  <r>
    <n v="14177"/>
    <s v="Resort Hotel"/>
    <n v="0"/>
    <x v="57"/>
    <d v="2017-01-05T00:00:00"/>
    <n v="2017"/>
    <n v="1"/>
    <n v="2"/>
    <n v="9"/>
    <d v="2017-01-09T00:00:00"/>
    <x v="1"/>
    <x v="11"/>
    <x v="0"/>
    <x v="0"/>
    <x v="0"/>
    <x v="0"/>
    <s v="BB"/>
    <s v="PRT"/>
    <s v="Corporate"/>
    <s v="Direct"/>
    <n v="0"/>
    <x v="0"/>
    <x v="1"/>
    <s v="A"/>
    <s v="D"/>
    <x v="0"/>
    <s v="No Deposit"/>
    <m/>
    <n v="501"/>
    <x v="0"/>
    <s v="Transient"/>
    <x v="957"/>
    <x v="0"/>
    <x v="0"/>
    <s v="Check-Out"/>
    <d v="2017-01-10T00:00:00"/>
  </r>
  <r>
    <n v="14178"/>
    <s v="Resort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1"/>
    <s v="Check-Out"/>
    <d v="2015-11-27T00:00:00"/>
  </r>
  <r>
    <n v="14179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0"/>
    <x v="0"/>
    <x v="1"/>
    <s v="A"/>
    <s v="A"/>
    <x v="0"/>
    <s v="No Deposit"/>
    <m/>
    <m/>
    <x v="0"/>
    <s v="Transient"/>
    <x v="1210"/>
    <x v="0"/>
    <x v="1"/>
    <s v="Check-Out"/>
    <d v="2016-01-12T00:00:00"/>
  </r>
  <r>
    <n v="14180"/>
    <s v="Resort Hotel"/>
    <n v="0"/>
    <x v="48"/>
    <d v="2015-10-07T00:00:00"/>
    <n v="2015"/>
    <n v="10"/>
    <n v="41"/>
    <n v="9"/>
    <d v="2015-10-09T00:00:00"/>
    <x v="0"/>
    <x v="0"/>
    <x v="0"/>
    <x v="0"/>
    <x v="0"/>
    <x v="0"/>
    <s v="BB"/>
    <s v="PRT"/>
    <s v="Groups"/>
    <s v="Corporate"/>
    <n v="0"/>
    <x v="0"/>
    <x v="1"/>
    <s v="A"/>
    <s v="D"/>
    <x v="0"/>
    <s v="No Deposit"/>
    <m/>
    <n v="86"/>
    <x v="0"/>
    <s v="Transient"/>
    <x v="835"/>
    <x v="0"/>
    <x v="0"/>
    <s v="Check-Out"/>
    <d v="2015-10-10T00:00:00"/>
  </r>
  <r>
    <n v="14181"/>
    <s v="Resort Hotel"/>
    <n v="1"/>
    <x v="54"/>
    <d v="2016-12-09T00:00:00"/>
    <n v="2016"/>
    <n v="12"/>
    <n v="53"/>
    <n v="30"/>
    <d v="2016-12-30T00:00:00"/>
    <x v="1"/>
    <x v="1"/>
    <x v="2"/>
    <x v="1"/>
    <x v="0"/>
    <x v="0"/>
    <s v="BB"/>
    <s v=""/>
    <s v="Direct"/>
    <s v="Direct"/>
    <n v="0"/>
    <x v="1"/>
    <x v="0"/>
    <s v="A"/>
    <s v="A"/>
    <x v="0"/>
    <s v="No Deposit"/>
    <m/>
    <m/>
    <x v="0"/>
    <s v="Transient"/>
    <x v="107"/>
    <x v="0"/>
    <x v="0"/>
    <s v="Canceled"/>
    <d v="2016-12-16T00:00:00"/>
  </r>
  <r>
    <n v="14182"/>
    <s v="Resort Hotel"/>
    <n v="0"/>
    <x v="72"/>
    <d v="2017-03-21T00:00:00"/>
    <n v="2017"/>
    <n v="6"/>
    <n v="23"/>
    <n v="9"/>
    <d v="2017-06-09T00:00:00"/>
    <x v="2"/>
    <x v="1"/>
    <x v="3"/>
    <x v="1"/>
    <x v="0"/>
    <x v="0"/>
    <s v="FB"/>
    <s v="PRT"/>
    <s v="Direct"/>
    <s v="Direct"/>
    <n v="0"/>
    <x v="1"/>
    <x v="0"/>
    <s v="F"/>
    <s v="F"/>
    <x v="1"/>
    <s v="No Deposit"/>
    <n v="250"/>
    <m/>
    <x v="0"/>
    <s v="Transient"/>
    <x v="105"/>
    <x v="0"/>
    <x v="0"/>
    <s v="Check-Out"/>
    <d v="2017-06-13T00:00:00"/>
  </r>
  <r>
    <n v="14183"/>
    <s v="Resort Hotel"/>
    <n v="0"/>
    <x v="48"/>
    <d v="2016-11-30T00:00:00"/>
    <n v="2016"/>
    <n v="12"/>
    <n v="49"/>
    <n v="2"/>
    <d v="2016-12-02T00:00:00"/>
    <x v="0"/>
    <x v="0"/>
    <x v="0"/>
    <x v="1"/>
    <x v="0"/>
    <x v="0"/>
    <s v="BB"/>
    <s v="PRT"/>
    <s v="Offline TA/TO"/>
    <s v="TA/TO"/>
    <n v="0"/>
    <x v="0"/>
    <x v="0"/>
    <s v="A"/>
    <s v="E"/>
    <x v="0"/>
    <s v="No Deposit"/>
    <n v="330"/>
    <m/>
    <x v="0"/>
    <s v="Transient"/>
    <x v="2074"/>
    <x v="0"/>
    <x v="1"/>
    <s v="Check-Out"/>
    <d v="2016-12-03T00:00:00"/>
  </r>
  <r>
    <n v="14184"/>
    <s v="Resort Hotel"/>
    <n v="0"/>
    <x v="192"/>
    <d v="2015-02-25T00:00:00"/>
    <n v="2015"/>
    <n v="8"/>
    <n v="33"/>
    <n v="11"/>
    <d v="2015-08-11T00:00:00"/>
    <x v="4"/>
    <x v="5"/>
    <x v="14"/>
    <x v="1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heck-Out"/>
    <d v="2015-08-24T00:00:00"/>
  </r>
  <r>
    <n v="14185"/>
    <s v="Resort Hotel"/>
    <n v="0"/>
    <x v="163"/>
    <d v="2016-02-29T00:00:00"/>
    <n v="2016"/>
    <n v="8"/>
    <n v="33"/>
    <n v="11"/>
    <d v="2016-08-11T00:00:00"/>
    <x v="3"/>
    <x v="12"/>
    <x v="14"/>
    <x v="1"/>
    <x v="0"/>
    <x v="0"/>
    <s v="BB"/>
    <s v="PRT"/>
    <s v="Online TA"/>
    <s v="TA/TO"/>
    <n v="0"/>
    <x v="0"/>
    <x v="1"/>
    <s v="A"/>
    <s v="A"/>
    <x v="0"/>
    <s v="No Deposit"/>
    <n v="240"/>
    <m/>
    <x v="0"/>
    <s v="Transient"/>
    <x v="2782"/>
    <x v="1"/>
    <x v="3"/>
    <s v="Check-Out"/>
    <d v="2016-08-24T00:00:00"/>
  </r>
  <r>
    <n v="14186"/>
    <s v="Resort Hotel"/>
    <n v="0"/>
    <x v="196"/>
    <d v="2017-02-19T00:00:00"/>
    <n v="2017"/>
    <n v="8"/>
    <n v="32"/>
    <n v="10"/>
    <d v="2017-08-10T00:00:00"/>
    <x v="3"/>
    <x v="12"/>
    <x v="14"/>
    <x v="1"/>
    <x v="0"/>
    <x v="0"/>
    <s v="BB"/>
    <s v="PRT"/>
    <s v="Online TA"/>
    <s v="TA/TO"/>
    <n v="0"/>
    <x v="0"/>
    <x v="2"/>
    <s v="D"/>
    <s v="D"/>
    <x v="0"/>
    <s v="No Deposit"/>
    <n v="240"/>
    <m/>
    <x v="0"/>
    <s v="Transient"/>
    <x v="2783"/>
    <x v="0"/>
    <x v="4"/>
    <s v="Check-Out"/>
    <d v="2017-08-23T00:00:00"/>
  </r>
  <r>
    <n v="14187"/>
    <s v="Resort Hotel"/>
    <n v="0"/>
    <x v="282"/>
    <d v="2016-01-15T00:00:00"/>
    <n v="2016"/>
    <n v="9"/>
    <n v="37"/>
    <n v="5"/>
    <d v="2016-09-05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3"/>
    <s v="Check-Out"/>
    <d v="2016-09-15T00:00:00"/>
  </r>
  <r>
    <n v="14188"/>
    <s v="Resort Hotel"/>
    <n v="0"/>
    <x v="405"/>
    <d v="2015-06-02T00:00:00"/>
    <n v="2016"/>
    <n v="8"/>
    <n v="36"/>
    <n v="29"/>
    <d v="2016-08-29T00:00:00"/>
    <x v="4"/>
    <x v="7"/>
    <x v="10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2784"/>
    <x v="0"/>
    <x v="1"/>
    <s v="Check-Out"/>
    <d v="2016-09-09T00:00:00"/>
  </r>
  <r>
    <n v="14189"/>
    <s v="Resort Hotel"/>
    <n v="0"/>
    <x v="130"/>
    <d v="2015-08-06T00:00:00"/>
    <n v="2015"/>
    <n v="10"/>
    <n v="41"/>
    <n v="6"/>
    <d v="2015-10-06T00:00:00"/>
    <x v="1"/>
    <x v="4"/>
    <x v="5"/>
    <x v="1"/>
    <x v="0"/>
    <x v="0"/>
    <s v="BB"/>
    <s v=""/>
    <s v="Direct"/>
    <s v="Direct"/>
    <n v="0"/>
    <x v="0"/>
    <x v="1"/>
    <s v="E"/>
    <s v="F"/>
    <x v="2"/>
    <s v="No Deposit"/>
    <m/>
    <m/>
    <x v="0"/>
    <s v="Transient"/>
    <x v="1032"/>
    <x v="1"/>
    <x v="1"/>
    <s v="Check-Out"/>
    <d v="2015-10-12T00:00:00"/>
  </r>
  <r>
    <n v="14190"/>
    <s v="Resort Hotel"/>
    <n v="0"/>
    <x v="94"/>
    <d v="2016-01-11T00:00:00"/>
    <n v="2016"/>
    <n v="4"/>
    <n v="15"/>
    <n v="3"/>
    <d v="2016-04-03T00:00:00"/>
    <x v="2"/>
    <x v="3"/>
    <x v="5"/>
    <x v="1"/>
    <x v="0"/>
    <x v="0"/>
    <s v="BB"/>
    <s v=""/>
    <s v="Direct"/>
    <s v="Direct"/>
    <n v="0"/>
    <x v="0"/>
    <x v="2"/>
    <s v="A"/>
    <s v="E"/>
    <x v="0"/>
    <s v="No Deposit"/>
    <m/>
    <m/>
    <x v="0"/>
    <s v="Transient"/>
    <x v="2785"/>
    <x v="1"/>
    <x v="1"/>
    <s v="Check-Out"/>
    <d v="2016-04-09T00:00:00"/>
  </r>
  <r>
    <n v="14191"/>
    <s v="Resort Hotel"/>
    <n v="0"/>
    <x v="83"/>
    <d v="2016-08-04T00:00:00"/>
    <n v="2016"/>
    <n v="10"/>
    <n v="42"/>
    <n v="9"/>
    <d v="2016-10-09T00:00:00"/>
    <x v="2"/>
    <x v="2"/>
    <x v="4"/>
    <x v="1"/>
    <x v="0"/>
    <x v="0"/>
    <s v="BB"/>
    <s v=""/>
    <s v="Direct"/>
    <s v="Direct"/>
    <n v="0"/>
    <x v="0"/>
    <x v="3"/>
    <s v="E"/>
    <s v="E"/>
    <x v="0"/>
    <s v="No Deposit"/>
    <m/>
    <m/>
    <x v="0"/>
    <s v="Transient"/>
    <x v="841"/>
    <x v="1"/>
    <x v="2"/>
    <s v="Check-Out"/>
    <d v="2016-10-14T00:00:00"/>
  </r>
  <r>
    <n v="14192"/>
    <s v="Resort Hotel"/>
    <n v="1"/>
    <x v="166"/>
    <d v="2016-10-24T00:00:00"/>
    <n v="2017"/>
    <n v="4"/>
    <n v="14"/>
    <n v="2"/>
    <d v="2017-04-02T00:00:00"/>
    <x v="2"/>
    <x v="2"/>
    <x v="4"/>
    <x v="1"/>
    <x v="0"/>
    <x v="0"/>
    <s v="BB"/>
    <s v=""/>
    <s v="Direct"/>
    <s v="Direct"/>
    <n v="0"/>
    <x v="1"/>
    <x v="4"/>
    <s v="E"/>
    <s v="E"/>
    <x v="0"/>
    <s v="No Deposit"/>
    <m/>
    <m/>
    <x v="0"/>
    <s v="Transient"/>
    <x v="1286"/>
    <x v="0"/>
    <x v="2"/>
    <s v="Canceled"/>
    <d v="2017-03-20T00:00:00"/>
  </r>
  <r>
    <n v="14193"/>
    <s v="Resort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"/>
    <s v="Corporate"/>
    <s v="Corporate"/>
    <n v="0"/>
    <x v="0"/>
    <x v="0"/>
    <s v="A"/>
    <s v="E"/>
    <x v="0"/>
    <s v="No Deposit"/>
    <m/>
    <n v="286"/>
    <x v="0"/>
    <s v="Transient"/>
    <x v="1034"/>
    <x v="0"/>
    <x v="0"/>
    <s v="Check-Out"/>
    <d v="2016-01-21T00:00:00"/>
  </r>
  <r>
    <n v="14194"/>
    <s v="Resort Hotel"/>
    <n v="0"/>
    <x v="48"/>
    <d v="2016-01-04T00:00:00"/>
    <n v="2016"/>
    <n v="1"/>
    <n v="2"/>
    <n v="6"/>
    <d v="2016-01-06T00:00:00"/>
    <x v="0"/>
    <x v="0"/>
    <x v="0"/>
    <x v="0"/>
    <x v="0"/>
    <x v="0"/>
    <s v="BB"/>
    <s v=""/>
    <s v="Direct"/>
    <s v="Direct"/>
    <n v="0"/>
    <x v="0"/>
    <x v="0"/>
    <s v="A"/>
    <s v="E"/>
    <x v="0"/>
    <s v="No Deposit"/>
    <m/>
    <m/>
    <x v="0"/>
    <s v="Transient"/>
    <x v="1210"/>
    <x v="0"/>
    <x v="0"/>
    <s v="Check-Out"/>
    <d v="2016-01-07T00:00:00"/>
  </r>
  <r>
    <n v="14195"/>
    <s v="Resort Hotel"/>
    <n v="0"/>
    <x v="48"/>
    <d v="2016-01-18T00:00:00"/>
    <n v="2016"/>
    <n v="1"/>
    <n v="4"/>
    <n v="20"/>
    <d v="2016-01-20T00:00:00"/>
    <x v="0"/>
    <x v="0"/>
    <x v="0"/>
    <x v="0"/>
    <x v="0"/>
    <x v="0"/>
    <s v="BB"/>
    <s v="PRT"/>
    <s v="Corporate"/>
    <s v="Direct"/>
    <n v="0"/>
    <x v="0"/>
    <x v="1"/>
    <s v="A"/>
    <s v="D"/>
    <x v="0"/>
    <s v="No Deposit"/>
    <m/>
    <m/>
    <x v="0"/>
    <s v="Transient"/>
    <x v="957"/>
    <x v="1"/>
    <x v="0"/>
    <s v="Check-Out"/>
    <d v="2016-01-21T00:00:00"/>
  </r>
  <r>
    <n v="14196"/>
    <s v="Resort Hotel"/>
    <n v="0"/>
    <x v="48"/>
    <d v="2016-05-08T00:00:00"/>
    <n v="2016"/>
    <n v="5"/>
    <n v="20"/>
    <n v="10"/>
    <d v="2016-05-10T00:00:00"/>
    <x v="0"/>
    <x v="0"/>
    <x v="0"/>
    <x v="0"/>
    <x v="0"/>
    <x v="0"/>
    <s v="BB"/>
    <s v="PRT"/>
    <s v="Direct"/>
    <s v="Direct"/>
    <n v="0"/>
    <x v="0"/>
    <x v="2"/>
    <s v="A"/>
    <s v="C"/>
    <x v="1"/>
    <s v="No Deposit"/>
    <m/>
    <m/>
    <x v="0"/>
    <s v="Transient"/>
    <x v="946"/>
    <x v="1"/>
    <x v="0"/>
    <s v="Check-Out"/>
    <d v="2016-05-11T00:00:00"/>
  </r>
  <r>
    <n v="14197"/>
    <s v="Resort Hotel"/>
    <n v="0"/>
    <x v="40"/>
    <d v="2016-01-04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0"/>
    <x v="0"/>
    <x v="1"/>
    <s v="A"/>
    <s v="D"/>
    <x v="0"/>
    <s v="No Deposit"/>
    <m/>
    <n v="113"/>
    <x v="0"/>
    <s v="Transient"/>
    <x v="1034"/>
    <x v="0"/>
    <x v="0"/>
    <s v="Check-Out"/>
    <d v="2016-01-15T00:00:00"/>
  </r>
  <r>
    <n v="14198"/>
    <s v="Resort Hotel"/>
    <n v="0"/>
    <x v="48"/>
    <d v="2016-02-29T00:00:00"/>
    <n v="2016"/>
    <n v="3"/>
    <n v="10"/>
    <n v="2"/>
    <d v="2016-03-02T00:00:00"/>
    <x v="0"/>
    <x v="1"/>
    <x v="1"/>
    <x v="0"/>
    <x v="0"/>
    <x v="0"/>
    <s v="BB"/>
    <s v="PRT"/>
    <s v="Corporate"/>
    <s v="Corporate"/>
    <n v="0"/>
    <x v="0"/>
    <x v="2"/>
    <s v="A"/>
    <s v="D"/>
    <x v="0"/>
    <s v="No Deposit"/>
    <m/>
    <n v="113"/>
    <x v="0"/>
    <s v="Transient"/>
    <x v="1034"/>
    <x v="0"/>
    <x v="0"/>
    <s v="Check-Out"/>
    <d v="2016-03-04T00:00:00"/>
  </r>
  <r>
    <n v="14199"/>
    <s v="Resort Hotel"/>
    <n v="0"/>
    <x v="69"/>
    <d v="2017-01-30T00:00:00"/>
    <n v="2017"/>
    <n v="2"/>
    <n v="6"/>
    <n v="7"/>
    <d v="2017-02-07T00:00:00"/>
    <x v="0"/>
    <x v="0"/>
    <x v="0"/>
    <x v="0"/>
    <x v="0"/>
    <x v="0"/>
    <s v="BB"/>
    <s v="PRT"/>
    <s v="Corporate"/>
    <s v="Corporate"/>
    <n v="0"/>
    <x v="0"/>
    <x v="3"/>
    <s v="A"/>
    <s v="E"/>
    <x v="0"/>
    <s v="No Deposit"/>
    <m/>
    <n v="113"/>
    <x v="0"/>
    <s v="Transient"/>
    <x v="1025"/>
    <x v="0"/>
    <x v="0"/>
    <s v="Check-Out"/>
    <d v="2017-02-08T00:00:00"/>
  </r>
  <r>
    <n v="14200"/>
    <s v="Resort Hotel"/>
    <n v="0"/>
    <x v="102"/>
    <d v="2017-01-30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0"/>
    <x v="0"/>
    <x v="4"/>
    <s v="A"/>
    <s v="A"/>
    <x v="0"/>
    <s v="No Deposit"/>
    <m/>
    <n v="113"/>
    <x v="0"/>
    <s v="Transient"/>
    <x v="1025"/>
    <x v="0"/>
    <x v="0"/>
    <s v="Check-Out"/>
    <d v="2017-02-23T00:00:00"/>
  </r>
  <r>
    <n v="14201"/>
    <s v="Resort Hotel"/>
    <n v="0"/>
    <x v="30"/>
    <d v="2017-02-28T00:00:00"/>
    <n v="2017"/>
    <n v="3"/>
    <n v="11"/>
    <n v="16"/>
    <d v="2017-03-16T00:00:00"/>
    <x v="0"/>
    <x v="0"/>
    <x v="0"/>
    <x v="0"/>
    <x v="0"/>
    <x v="0"/>
    <s v="BB"/>
    <s v="PRT"/>
    <s v="Corporate"/>
    <s v="Corporate"/>
    <n v="0"/>
    <x v="0"/>
    <x v="5"/>
    <s v="A"/>
    <s v="A"/>
    <x v="1"/>
    <s v="No Deposit"/>
    <m/>
    <n v="113"/>
    <x v="0"/>
    <s v="Transient"/>
    <x v="1025"/>
    <x v="0"/>
    <x v="0"/>
    <s v="Check-Out"/>
    <d v="2017-03-17T00:00:00"/>
  </r>
  <r>
    <n v="14202"/>
    <s v="Resort Hotel"/>
    <n v="0"/>
    <x v="3"/>
    <d v="2015-07-29T00:00:00"/>
    <n v="2015"/>
    <n v="7"/>
    <n v="31"/>
    <n v="29"/>
    <d v="2015-07-29T00:00:00"/>
    <x v="0"/>
    <x v="0"/>
    <x v="0"/>
    <x v="0"/>
    <x v="0"/>
    <x v="0"/>
    <s v="BB"/>
    <s v=""/>
    <s v="Corporate"/>
    <s v="Direct"/>
    <n v="0"/>
    <x v="0"/>
    <x v="0"/>
    <s v="A"/>
    <s v="H"/>
    <x v="0"/>
    <s v="No Deposit"/>
    <m/>
    <m/>
    <x v="0"/>
    <s v="Transient"/>
    <x v="83"/>
    <x v="0"/>
    <x v="0"/>
    <s v="Check-Out"/>
    <d v="2015-07-30T00:00:00"/>
  </r>
  <r>
    <n v="14203"/>
    <s v="Resort Hotel"/>
    <n v="0"/>
    <x v="122"/>
    <d v="2015-10-21T00:00:00"/>
    <n v="2015"/>
    <n v="10"/>
    <n v="44"/>
    <n v="27"/>
    <d v="2015-10-27T00:00:00"/>
    <x v="0"/>
    <x v="0"/>
    <x v="0"/>
    <x v="0"/>
    <x v="0"/>
    <x v="0"/>
    <s v="BB"/>
    <s v=""/>
    <s v="Online TA"/>
    <s v="TA/TO"/>
    <n v="0"/>
    <x v="0"/>
    <x v="1"/>
    <s v="A"/>
    <s v="A"/>
    <x v="0"/>
    <s v="No Deposit"/>
    <n v="240"/>
    <m/>
    <x v="0"/>
    <s v="Transient"/>
    <x v="849"/>
    <x v="0"/>
    <x v="1"/>
    <s v="Check-Out"/>
    <d v="2015-10-28T00:00:00"/>
  </r>
  <r>
    <n v="14204"/>
    <s v="Resort Hotel"/>
    <n v="0"/>
    <x v="3"/>
    <d v="2016-01-25T00:00:00"/>
    <n v="2016"/>
    <n v="1"/>
    <n v="5"/>
    <n v="25"/>
    <d v="2016-01-25T00:00:00"/>
    <x v="1"/>
    <x v="11"/>
    <x v="0"/>
    <x v="0"/>
    <x v="0"/>
    <x v="0"/>
    <s v="BB"/>
    <s v="PRT"/>
    <s v="Online TA"/>
    <s v="TA/TO"/>
    <n v="0"/>
    <x v="0"/>
    <x v="2"/>
    <s v="A"/>
    <s v="D"/>
    <x v="0"/>
    <s v="No Deposit"/>
    <n v="240"/>
    <m/>
    <x v="0"/>
    <s v="Transient"/>
    <x v="903"/>
    <x v="0"/>
    <x v="1"/>
    <s v="Check-Out"/>
    <d v="2016-01-26T00:00:00"/>
  </r>
  <r>
    <n v="14205"/>
    <s v="Resort Hotel"/>
    <n v="0"/>
    <x v="41"/>
    <d v="2016-03-24T00:00:00"/>
    <n v="2016"/>
    <n v="3"/>
    <n v="14"/>
    <n v="29"/>
    <d v="2016-03-29T00:00:00"/>
    <x v="0"/>
    <x v="0"/>
    <x v="0"/>
    <x v="1"/>
    <x v="0"/>
    <x v="0"/>
    <s v="BB"/>
    <s v="PRT"/>
    <s v="Online TA"/>
    <s v="TA/TO"/>
    <n v="0"/>
    <x v="0"/>
    <x v="3"/>
    <s v="A"/>
    <s v="A"/>
    <x v="0"/>
    <s v="No Deposit"/>
    <n v="240"/>
    <m/>
    <x v="0"/>
    <s v="Transient"/>
    <x v="835"/>
    <x v="0"/>
    <x v="1"/>
    <s v="Check-Out"/>
    <d v="2016-03-30T00:00:00"/>
  </r>
  <r>
    <n v="14206"/>
    <s v="Resort Hotel"/>
    <n v="0"/>
    <x v="114"/>
    <d v="2015-10-19T00:00:00"/>
    <n v="2015"/>
    <n v="12"/>
    <n v="51"/>
    <n v="16"/>
    <d v="2015-12-16T00:00:00"/>
    <x v="0"/>
    <x v="1"/>
    <x v="1"/>
    <x v="0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2786"/>
    <x v="0"/>
    <x v="1"/>
    <s v="Check-Out"/>
    <d v="2015-12-18T00:00:00"/>
  </r>
  <r>
    <n v="14207"/>
    <s v="Resort Hotel"/>
    <n v="0"/>
    <x v="122"/>
    <d v="2015-12-30T00:00:00"/>
    <n v="2016"/>
    <n v="1"/>
    <n v="2"/>
    <n v="5"/>
    <d v="2016-01-05T00:00:00"/>
    <x v="0"/>
    <x v="1"/>
    <x v="1"/>
    <x v="0"/>
    <x v="0"/>
    <x v="0"/>
    <s v="BB"/>
    <s v=""/>
    <s v="Online TA"/>
    <s v="TA/TO"/>
    <n v="0"/>
    <x v="0"/>
    <x v="1"/>
    <s v="A"/>
    <s v="D"/>
    <x v="0"/>
    <s v="No Deposit"/>
    <n v="240"/>
    <m/>
    <x v="0"/>
    <s v="Transient"/>
    <x v="957"/>
    <x v="0"/>
    <x v="3"/>
    <s v="Check-Out"/>
    <d v="2016-01-07T00:00:00"/>
  </r>
  <r>
    <n v="14208"/>
    <s v="Resort Hotel"/>
    <n v="0"/>
    <x v="122"/>
    <d v="2016-01-21T00:00:00"/>
    <n v="2016"/>
    <n v="1"/>
    <n v="5"/>
    <n v="27"/>
    <d v="2016-01-27T00:00:00"/>
    <x v="0"/>
    <x v="0"/>
    <x v="0"/>
    <x v="0"/>
    <x v="0"/>
    <x v="0"/>
    <s v="BB"/>
    <s v=""/>
    <s v="Online TA"/>
    <s v="TA/TO"/>
    <n v="0"/>
    <x v="0"/>
    <x v="2"/>
    <s v="A"/>
    <s v="D"/>
    <x v="0"/>
    <s v="No Deposit"/>
    <n v="240"/>
    <m/>
    <x v="0"/>
    <s v="Transient"/>
    <x v="903"/>
    <x v="0"/>
    <x v="1"/>
    <s v="Check-Out"/>
    <d v="2016-01-28T00:00:00"/>
  </r>
  <r>
    <n v="14209"/>
    <s v="Resort Hotel"/>
    <n v="0"/>
    <x v="41"/>
    <d v="2016-03-10T00:00:00"/>
    <n v="2016"/>
    <n v="3"/>
    <n v="12"/>
    <n v="15"/>
    <d v="2016-03-15T00:00:00"/>
    <x v="0"/>
    <x v="0"/>
    <x v="0"/>
    <x v="0"/>
    <x v="0"/>
    <x v="0"/>
    <s v="BB"/>
    <s v=""/>
    <s v="Online TA"/>
    <s v="TA/TO"/>
    <n v="0"/>
    <x v="0"/>
    <x v="3"/>
    <s v="A"/>
    <s v="D"/>
    <x v="0"/>
    <s v="No Deposit"/>
    <n v="240"/>
    <m/>
    <x v="0"/>
    <s v="Transient"/>
    <x v="944"/>
    <x v="0"/>
    <x v="1"/>
    <s v="Check-Out"/>
    <d v="2016-03-16T00:00:00"/>
  </r>
  <r>
    <n v="14210"/>
    <s v="Resort Hotel"/>
    <n v="0"/>
    <x v="68"/>
    <d v="2015-06-01T00:00:00"/>
    <n v="2015"/>
    <n v="7"/>
    <n v="27"/>
    <n v="3"/>
    <d v="2015-07-03T00:00:00"/>
    <x v="2"/>
    <x v="3"/>
    <x v="5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420"/>
    <x v="1"/>
    <x v="0"/>
    <s v="Check-Out"/>
    <d v="2015-07-09T00:00:00"/>
  </r>
  <r>
    <n v="14211"/>
    <s v="Resort Hotel"/>
    <n v="0"/>
    <x v="20"/>
    <d v="2016-03-12T00:00:00"/>
    <n v="2016"/>
    <n v="7"/>
    <n v="28"/>
    <n v="8"/>
    <d v="2016-07-08T00:00:00"/>
    <x v="2"/>
    <x v="4"/>
    <x v="6"/>
    <x v="1"/>
    <x v="0"/>
    <x v="0"/>
    <s v="BB"/>
    <s v="PRT"/>
    <s v="Direct"/>
    <s v="Direct"/>
    <n v="0"/>
    <x v="0"/>
    <x v="1"/>
    <s v="F"/>
    <s v="E"/>
    <x v="0"/>
    <s v="No Deposit"/>
    <n v="250"/>
    <m/>
    <x v="0"/>
    <s v="Transient"/>
    <x v="205"/>
    <x v="1"/>
    <x v="1"/>
    <s v="Check-Out"/>
    <d v="2016-07-15T00:00:00"/>
  </r>
  <r>
    <n v="14212"/>
    <s v="Resort Hotel"/>
    <n v="0"/>
    <x v="151"/>
    <d v="2017-03-03T00:00:00"/>
    <n v="2017"/>
    <n v="7"/>
    <n v="26"/>
    <n v="1"/>
    <d v="2017-07-01T00:00:00"/>
    <x v="2"/>
    <x v="8"/>
    <x v="11"/>
    <x v="1"/>
    <x v="0"/>
    <x v="0"/>
    <s v="BB"/>
    <s v="PRT"/>
    <s v="Direct"/>
    <s v="Direct"/>
    <n v="0"/>
    <x v="0"/>
    <x v="2"/>
    <s v="D"/>
    <s v="D"/>
    <x v="1"/>
    <s v="No Deposit"/>
    <n v="250"/>
    <m/>
    <x v="0"/>
    <s v="Transient"/>
    <x v="363"/>
    <x v="1"/>
    <x v="1"/>
    <s v="Check-Out"/>
    <d v="2017-07-09T00:00:00"/>
  </r>
  <r>
    <n v="14213"/>
    <s v="Resort Hotel"/>
    <n v="0"/>
    <x v="39"/>
    <d v="2016-11-28T00:00:00"/>
    <n v="2016"/>
    <n v="11"/>
    <n v="49"/>
    <n v="29"/>
    <d v="2016-11-2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11-30T00:00:00"/>
  </r>
  <r>
    <n v="14214"/>
    <s v="Resort Hotel"/>
    <n v="0"/>
    <x v="39"/>
    <d v="2016-03-14T00:00:00"/>
    <n v="2016"/>
    <n v="3"/>
    <n v="12"/>
    <n v="15"/>
    <d v="2016-03-15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165"/>
    <x v="0"/>
    <s v="Transient"/>
    <x v="1034"/>
    <x v="0"/>
    <x v="1"/>
    <s v="Check-Out"/>
    <d v="2016-03-16T00:00:00"/>
  </r>
  <r>
    <n v="14215"/>
    <s v="Resort Hotel"/>
    <n v="0"/>
    <x v="60"/>
    <d v="2015-10-01T00:00:00"/>
    <n v="2015"/>
    <n v="10"/>
    <n v="44"/>
    <n v="27"/>
    <d v="2015-10-27T00:00:00"/>
    <x v="0"/>
    <x v="0"/>
    <x v="0"/>
    <x v="0"/>
    <x v="0"/>
    <x v="0"/>
    <s v="BB"/>
    <s v=""/>
    <s v="Corporate"/>
    <s v="Corporate"/>
    <n v="0"/>
    <x v="0"/>
    <x v="2"/>
    <s v="A"/>
    <s v="D"/>
    <x v="0"/>
    <s v="No Deposit"/>
    <m/>
    <n v="113"/>
    <x v="0"/>
    <s v="Transient"/>
    <x v="835"/>
    <x v="0"/>
    <x v="0"/>
    <s v="Check-Out"/>
    <d v="2015-10-28T00:00:00"/>
  </r>
  <r>
    <n v="14216"/>
    <s v="Resort Hotel"/>
    <n v="0"/>
    <x v="30"/>
    <d v="2015-11-02T00:00:00"/>
    <n v="2015"/>
    <n v="11"/>
    <n v="47"/>
    <n v="18"/>
    <d v="2015-11-18T00:00:00"/>
    <x v="0"/>
    <x v="1"/>
    <x v="1"/>
    <x v="0"/>
    <x v="0"/>
    <x v="0"/>
    <s v="BB"/>
    <s v=""/>
    <s v="Corporate"/>
    <s v="Corporate"/>
    <n v="0"/>
    <x v="0"/>
    <x v="3"/>
    <s v="A"/>
    <s v="D"/>
    <x v="0"/>
    <s v="No Deposit"/>
    <m/>
    <n v="113"/>
    <x v="0"/>
    <s v="Transient"/>
    <x v="1025"/>
    <x v="0"/>
    <x v="0"/>
    <s v="Check-Out"/>
    <d v="2015-11-20T00:00:00"/>
  </r>
  <r>
    <n v="14217"/>
    <s v="Resort Hotel"/>
    <n v="0"/>
    <x v="98"/>
    <d v="2015-11-27T00:00:00"/>
    <n v="2015"/>
    <n v="12"/>
    <n v="52"/>
    <n v="21"/>
    <d v="2015-12-21T00:00:00"/>
    <x v="1"/>
    <x v="0"/>
    <x v="1"/>
    <x v="0"/>
    <x v="0"/>
    <x v="0"/>
    <s v="BB"/>
    <s v="PRT"/>
    <s v="Corporate"/>
    <s v="Corporate"/>
    <n v="0"/>
    <x v="0"/>
    <x v="4"/>
    <s v="A"/>
    <s v="D"/>
    <x v="0"/>
    <s v="No Deposit"/>
    <m/>
    <n v="113"/>
    <x v="0"/>
    <s v="Transient"/>
    <x v="1025"/>
    <x v="0"/>
    <x v="0"/>
    <s v="Check-Out"/>
    <d v="2015-12-23T00:00:00"/>
  </r>
  <r>
    <n v="14218"/>
    <s v="Resort Hotel"/>
    <n v="0"/>
    <x v="39"/>
    <d v="2016-02-01T00:00:00"/>
    <n v="2016"/>
    <n v="2"/>
    <n v="6"/>
    <n v="2"/>
    <d v="2016-02-02T00:00:00"/>
    <x v="0"/>
    <x v="1"/>
    <x v="1"/>
    <x v="0"/>
    <x v="0"/>
    <x v="0"/>
    <s v="BB"/>
    <s v="PRT"/>
    <s v="Corporate"/>
    <s v="Corporate"/>
    <n v="0"/>
    <x v="0"/>
    <x v="5"/>
    <s v="A"/>
    <s v="D"/>
    <x v="0"/>
    <s v="No Deposit"/>
    <m/>
    <n v="113"/>
    <x v="0"/>
    <s v="Transient"/>
    <x v="1034"/>
    <x v="0"/>
    <x v="0"/>
    <s v="Check-Out"/>
    <d v="2016-02-04T00:00:00"/>
  </r>
  <r>
    <n v="14219"/>
    <s v="Resort Hotel"/>
    <n v="0"/>
    <x v="3"/>
    <d v="2016-12-05T00:00:00"/>
    <n v="2016"/>
    <n v="12"/>
    <n v="50"/>
    <n v="5"/>
    <d v="2016-12-05T00:00:00"/>
    <x v="1"/>
    <x v="11"/>
    <x v="0"/>
    <x v="0"/>
    <x v="0"/>
    <x v="0"/>
    <s v="BB"/>
    <s v="PRT"/>
    <s v="Corporate"/>
    <s v="Corporate"/>
    <n v="0"/>
    <x v="0"/>
    <x v="6"/>
    <s v="A"/>
    <s v="D"/>
    <x v="0"/>
    <s v="No Deposit"/>
    <m/>
    <n v="113"/>
    <x v="0"/>
    <s v="Transient"/>
    <x v="1034"/>
    <x v="0"/>
    <x v="0"/>
    <s v="Check-Out"/>
    <d v="2016-12-06T00:00:00"/>
  </r>
  <r>
    <n v="14220"/>
    <s v="Resort Hotel"/>
    <n v="0"/>
    <x v="39"/>
    <d v="2015-11-18T00:00:00"/>
    <n v="2015"/>
    <n v="11"/>
    <n v="47"/>
    <n v="19"/>
    <d v="2015-11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41"/>
    <m/>
    <x v="0"/>
    <s v="Transient"/>
    <x v="2787"/>
    <x v="0"/>
    <x v="0"/>
    <s v="Check-Out"/>
    <d v="2015-11-20T00:00:00"/>
  </r>
  <r>
    <n v="14221"/>
    <s v="Resort Hotel"/>
    <n v="0"/>
    <x v="3"/>
    <d v="2017-02-15T00:00:00"/>
    <n v="2017"/>
    <n v="2"/>
    <n v="7"/>
    <n v="15"/>
    <d v="2017-02-15T00:00:00"/>
    <x v="0"/>
    <x v="0"/>
    <x v="0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981"/>
    <x v="0"/>
    <x v="0"/>
    <s v="Check-Out"/>
    <d v="2017-02-16T00:00:00"/>
  </r>
  <r>
    <n v="14222"/>
    <s v="Resort Hotel"/>
    <n v="0"/>
    <x v="3"/>
    <d v="2017-03-01T00:00:00"/>
    <n v="2017"/>
    <n v="3"/>
    <n v="9"/>
    <n v="1"/>
    <d v="2017-03-01T00:00:00"/>
    <x v="0"/>
    <x v="0"/>
    <x v="0"/>
    <x v="0"/>
    <x v="0"/>
    <x v="0"/>
    <s v="BB"/>
    <s v=""/>
    <s v="Direct"/>
    <s v="Direct"/>
    <n v="0"/>
    <x v="0"/>
    <x v="1"/>
    <s v="A"/>
    <s v="A"/>
    <x v="0"/>
    <s v="No Deposit"/>
    <n v="250"/>
    <m/>
    <x v="0"/>
    <s v="Transient"/>
    <x v="1210"/>
    <x v="0"/>
    <x v="0"/>
    <s v="Check-Out"/>
    <d v="2017-03-02T00:00:00"/>
  </r>
  <r>
    <n v="14223"/>
    <s v="Resort Hotel"/>
    <n v="0"/>
    <x v="39"/>
    <d v="2017-03-01T00:00:00"/>
    <n v="2017"/>
    <n v="3"/>
    <n v="9"/>
    <n v="2"/>
    <d v="2017-03-02T00:00:00"/>
    <x v="0"/>
    <x v="0"/>
    <x v="0"/>
    <x v="1"/>
    <x v="0"/>
    <x v="0"/>
    <s v="BB"/>
    <s v=""/>
    <s v="Direct"/>
    <s v="Direct"/>
    <n v="0"/>
    <x v="0"/>
    <x v="1"/>
    <s v="D"/>
    <s v="D"/>
    <x v="0"/>
    <s v="No Deposit"/>
    <m/>
    <m/>
    <x v="0"/>
    <s v="Transient"/>
    <x v="192"/>
    <x v="0"/>
    <x v="0"/>
    <s v="Check-Out"/>
    <d v="2017-03-03T00:00:00"/>
  </r>
  <r>
    <n v="14224"/>
    <s v="Resort Hotel"/>
    <n v="0"/>
    <x v="37"/>
    <d v="2015-09-05T00:00:00"/>
    <n v="2015"/>
    <n v="11"/>
    <n v="47"/>
    <n v="20"/>
    <d v="2015-11-20T00:00:00"/>
    <x v="0"/>
    <x v="1"/>
    <x v="1"/>
    <x v="1"/>
    <x v="0"/>
    <x v="0"/>
    <s v="HB"/>
    <s v="PRT"/>
    <s v="Online TA"/>
    <s v="TA/TO"/>
    <n v="0"/>
    <x v="0"/>
    <x v="1"/>
    <s v="A"/>
    <s v="D"/>
    <x v="0"/>
    <s v="No Deposit"/>
    <n v="240"/>
    <m/>
    <x v="0"/>
    <s v="Transient"/>
    <x v="747"/>
    <x v="0"/>
    <x v="1"/>
    <s v="Check-Out"/>
    <d v="2015-11-22T00:00:00"/>
  </r>
  <r>
    <n v="14225"/>
    <s v="Resort Hotel"/>
    <n v="0"/>
    <x v="154"/>
    <d v="2016-09-27T00:00:00"/>
    <n v="2017"/>
    <n v="2"/>
    <n v="8"/>
    <n v="24"/>
    <d v="2017-02-24T00:00:00"/>
    <x v="0"/>
    <x v="1"/>
    <x v="1"/>
    <x v="1"/>
    <x v="0"/>
    <x v="0"/>
    <s v="HB"/>
    <s v="PRT"/>
    <s v="Online TA"/>
    <s v="TA/TO"/>
    <n v="0"/>
    <x v="0"/>
    <x v="2"/>
    <s v="A"/>
    <s v="A"/>
    <x v="2"/>
    <s v="No Deposit"/>
    <n v="240"/>
    <m/>
    <x v="0"/>
    <s v="Transient"/>
    <x v="1473"/>
    <x v="0"/>
    <x v="1"/>
    <s v="Check-Out"/>
    <d v="2017-02-26T00:00:00"/>
  </r>
  <r>
    <n v="14226"/>
    <s v="Resort Hotel"/>
    <n v="0"/>
    <x v="39"/>
    <d v="2016-04-05T00:00:00"/>
    <n v="2016"/>
    <n v="4"/>
    <n v="15"/>
    <n v="6"/>
    <d v="2016-04-06T00:00:00"/>
    <x v="0"/>
    <x v="1"/>
    <x v="1"/>
    <x v="0"/>
    <x v="0"/>
    <x v="0"/>
    <s v="BB"/>
    <s v=""/>
    <s v="Online TA"/>
    <s v="TA/TO"/>
    <n v="0"/>
    <x v="0"/>
    <x v="0"/>
    <s v="A"/>
    <s v="D"/>
    <x v="0"/>
    <s v="No Deposit"/>
    <n v="314"/>
    <m/>
    <x v="0"/>
    <s v="Transient"/>
    <x v="866"/>
    <x v="0"/>
    <x v="0"/>
    <s v="Check-Out"/>
    <d v="2016-04-08T00:00:00"/>
  </r>
  <r>
    <n v="14227"/>
    <s v="Resort Hotel"/>
    <n v="1"/>
    <x v="49"/>
    <d v="2015-07-08T00:00:00"/>
    <n v="2015"/>
    <n v="9"/>
    <n v="40"/>
    <n v="27"/>
    <d v="2015-09-27T00:00:00"/>
    <x v="3"/>
    <x v="5"/>
    <x v="7"/>
    <x v="0"/>
    <x v="0"/>
    <x v="0"/>
    <s v="FB"/>
    <s v="PRT"/>
    <s v="Direct"/>
    <s v="Direct"/>
    <n v="0"/>
    <x v="1"/>
    <x v="0"/>
    <s v="A"/>
    <s v="E"/>
    <x v="2"/>
    <s v="No Deposit"/>
    <m/>
    <m/>
    <x v="0"/>
    <s v="Transient"/>
    <x v="971"/>
    <x v="0"/>
    <x v="3"/>
    <s v="Canceled"/>
    <d v="2015-09-15T00:00:00"/>
  </r>
  <r>
    <n v="14228"/>
    <s v="Resort Hotel"/>
    <n v="0"/>
    <x v="128"/>
    <d v="2015-11-11T00:00:00"/>
    <n v="2015"/>
    <n v="12"/>
    <n v="53"/>
    <n v="27"/>
    <d v="2015-12-27T00:00:00"/>
    <x v="3"/>
    <x v="12"/>
    <x v="14"/>
    <x v="0"/>
    <x v="0"/>
    <x v="0"/>
    <s v="FB"/>
    <s v="PRT"/>
    <s v="Direct"/>
    <s v="Direct"/>
    <n v="0"/>
    <x v="1"/>
    <x v="0"/>
    <s v="E"/>
    <s v="E"/>
    <x v="1"/>
    <s v="No Deposit"/>
    <m/>
    <m/>
    <x v="0"/>
    <s v="Transient"/>
    <x v="2788"/>
    <x v="0"/>
    <x v="3"/>
    <s v="Check-Out"/>
    <d v="2016-01-09T00:00:00"/>
  </r>
  <r>
    <n v="14229"/>
    <s v="Resort Hotel"/>
    <n v="0"/>
    <x v="57"/>
    <d v="2016-02-23T00:00:00"/>
    <n v="2016"/>
    <n v="2"/>
    <n v="9"/>
    <n v="27"/>
    <d v="2016-02-27T00:00:00"/>
    <x v="2"/>
    <x v="8"/>
    <x v="11"/>
    <x v="0"/>
    <x v="0"/>
    <x v="0"/>
    <s v="FB"/>
    <s v="PRT"/>
    <s v="Direct"/>
    <s v="Direct"/>
    <n v="0"/>
    <x v="1"/>
    <x v="1"/>
    <s v="A"/>
    <s v="E"/>
    <x v="1"/>
    <s v="No Deposit"/>
    <m/>
    <m/>
    <x v="0"/>
    <s v="Transient"/>
    <x v="712"/>
    <x v="0"/>
    <x v="3"/>
    <s v="Check-Out"/>
    <d v="2016-03-06T00:00:00"/>
  </r>
  <r>
    <n v="14230"/>
    <s v="Resort Hotel"/>
    <n v="1"/>
    <x v="181"/>
    <d v="2016-02-23T00:00:00"/>
    <n v="2016"/>
    <n v="7"/>
    <n v="29"/>
    <n v="16"/>
    <d v="2016-07-16T00:00:00"/>
    <x v="3"/>
    <x v="6"/>
    <x v="8"/>
    <x v="0"/>
    <x v="0"/>
    <x v="0"/>
    <s v="HB"/>
    <s v="PRT"/>
    <s v="Direct"/>
    <s v="Direct"/>
    <n v="0"/>
    <x v="2"/>
    <x v="2"/>
    <s v="A"/>
    <s v="E"/>
    <x v="1"/>
    <s v="No Deposit"/>
    <m/>
    <m/>
    <x v="0"/>
    <s v="Transient"/>
    <x v="2789"/>
    <x v="0"/>
    <x v="3"/>
    <s v="Canceled"/>
    <d v="2016-05-05T00:00:00"/>
  </r>
  <r>
    <n v="14231"/>
    <s v="Resort Hotel"/>
    <n v="1"/>
    <x v="107"/>
    <d v="2016-08-19T00:00:00"/>
    <n v="2016"/>
    <n v="9"/>
    <n v="39"/>
    <n v="19"/>
    <d v="2016-09-19T00:00:00"/>
    <x v="2"/>
    <x v="4"/>
    <x v="6"/>
    <x v="0"/>
    <x v="0"/>
    <x v="0"/>
    <s v="Undefined"/>
    <s v="PRT"/>
    <s v="Direct"/>
    <s v="Direct"/>
    <n v="0"/>
    <x v="3"/>
    <x v="2"/>
    <s v="E"/>
    <s v="E"/>
    <x v="1"/>
    <s v="No Deposit"/>
    <m/>
    <m/>
    <x v="0"/>
    <s v="Transient"/>
    <x v="255"/>
    <x v="0"/>
    <x v="3"/>
    <s v="Canceled"/>
    <d v="2016-08-23T00:00:00"/>
  </r>
  <r>
    <n v="14232"/>
    <s v="Resort Hotel"/>
    <n v="0"/>
    <x v="39"/>
    <d v="2017-01-30T00:00:00"/>
    <n v="2017"/>
    <n v="1"/>
    <n v="5"/>
    <n v="31"/>
    <d v="2017-01-31T00:00:00"/>
    <x v="0"/>
    <x v="0"/>
    <x v="0"/>
    <x v="0"/>
    <x v="0"/>
    <x v="0"/>
    <s v="BB"/>
    <s v=""/>
    <s v="Direct"/>
    <s v="Direct"/>
    <n v="0"/>
    <x v="0"/>
    <x v="0"/>
    <s v="A"/>
    <s v="D"/>
    <x v="0"/>
    <s v="No Deposit"/>
    <n v="250"/>
    <m/>
    <x v="0"/>
    <s v="Transient-Party"/>
    <x v="903"/>
    <x v="0"/>
    <x v="0"/>
    <s v="Check-Out"/>
    <d v="2017-02-01T00:00:00"/>
  </r>
  <r>
    <n v="14233"/>
    <s v="Resort Hotel"/>
    <n v="0"/>
    <x v="3"/>
    <d v="2016-05-05T00:00:00"/>
    <n v="2016"/>
    <n v="5"/>
    <n v="19"/>
    <n v="5"/>
    <d v="2016-05-05T00:00:00"/>
    <x v="0"/>
    <x v="0"/>
    <x v="0"/>
    <x v="0"/>
    <x v="0"/>
    <x v="0"/>
    <s v="BB"/>
    <s v="PRT"/>
    <s v="Direct"/>
    <s v="Corporate"/>
    <n v="0"/>
    <x v="0"/>
    <x v="1"/>
    <s v="A"/>
    <s v="A"/>
    <x v="0"/>
    <s v="No Deposit"/>
    <m/>
    <m/>
    <x v="0"/>
    <s v="Transient"/>
    <x v="946"/>
    <x v="0"/>
    <x v="0"/>
    <s v="Check-Out"/>
    <d v="2016-05-06T00:00:00"/>
  </r>
  <r>
    <n v="14234"/>
    <s v="Resort Hotel"/>
    <n v="0"/>
    <x v="48"/>
    <d v="2017-01-17T00:00:00"/>
    <n v="2017"/>
    <n v="1"/>
    <n v="3"/>
    <n v="19"/>
    <d v="2017-01-19T00:00:00"/>
    <x v="0"/>
    <x v="0"/>
    <x v="0"/>
    <x v="0"/>
    <x v="0"/>
    <x v="0"/>
    <s v="BB"/>
    <s v="PRT"/>
    <s v="Online TA"/>
    <s v="Corporate"/>
    <n v="0"/>
    <x v="0"/>
    <x v="2"/>
    <s v="A"/>
    <s v="D"/>
    <x v="0"/>
    <s v="No Deposit"/>
    <n v="240"/>
    <m/>
    <x v="0"/>
    <s v="Transient"/>
    <x v="944"/>
    <x v="0"/>
    <x v="1"/>
    <s v="Check-Out"/>
    <d v="2017-01-20T00:00:00"/>
  </r>
  <r>
    <n v="14235"/>
    <s v="Resort Hotel"/>
    <n v="0"/>
    <x v="3"/>
    <d v="2016-02-24T00:00:00"/>
    <n v="2016"/>
    <n v="2"/>
    <n v="9"/>
    <n v="24"/>
    <d v="2016-02-24T00:00:00"/>
    <x v="0"/>
    <x v="0"/>
    <x v="0"/>
    <x v="0"/>
    <x v="0"/>
    <x v="0"/>
    <s v="BB"/>
    <s v="PRT"/>
    <s v="Direct"/>
    <s v="Direct"/>
    <n v="0"/>
    <x v="0"/>
    <x v="2"/>
    <s v="A"/>
    <s v="D"/>
    <x v="0"/>
    <s v="No Deposit"/>
    <m/>
    <m/>
    <x v="0"/>
    <s v="Transient"/>
    <x v="903"/>
    <x v="1"/>
    <x v="0"/>
    <s v="Check-Out"/>
    <d v="2016-02-25T00:00:00"/>
  </r>
  <r>
    <n v="14236"/>
    <s v="Resort Hotel"/>
    <n v="0"/>
    <x v="3"/>
    <d v="2015-11-03T00:00:00"/>
    <n v="2015"/>
    <n v="11"/>
    <n v="45"/>
    <n v="3"/>
    <d v="2015-11-03T00:00:00"/>
    <x v="0"/>
    <x v="0"/>
    <x v="0"/>
    <x v="0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04T00:00:00"/>
  </r>
  <r>
    <n v="14237"/>
    <s v="Resort Hotel"/>
    <n v="0"/>
    <x v="39"/>
    <d v="2015-12-09T00:00:00"/>
    <n v="2015"/>
    <n v="12"/>
    <n v="50"/>
    <n v="10"/>
    <d v="2015-12-10T00:00:00"/>
    <x v="0"/>
    <x v="0"/>
    <x v="0"/>
    <x v="0"/>
    <x v="0"/>
    <x v="0"/>
    <s v="BB"/>
    <s v=""/>
    <s v="Corporate"/>
    <s v="Corporate"/>
    <n v="0"/>
    <x v="0"/>
    <x v="0"/>
    <s v="A"/>
    <s v="A"/>
    <x v="1"/>
    <s v="No Deposit"/>
    <m/>
    <n v="291"/>
    <x v="0"/>
    <s v="Transient"/>
    <x v="1025"/>
    <x v="0"/>
    <x v="0"/>
    <s v="Check-Out"/>
    <d v="2015-12-11T00:00:00"/>
  </r>
  <r>
    <n v="14238"/>
    <s v="Resort Hotel"/>
    <n v="0"/>
    <x v="38"/>
    <d v="2016-01-12T00:00:00"/>
    <n v="2016"/>
    <n v="1"/>
    <n v="3"/>
    <n v="15"/>
    <d v="2016-01-15T00:00:00"/>
    <x v="0"/>
    <x v="0"/>
    <x v="0"/>
    <x v="0"/>
    <x v="0"/>
    <x v="0"/>
    <s v="BB"/>
    <s v="PRT"/>
    <s v="Corporate"/>
    <s v="Corporate"/>
    <n v="0"/>
    <x v="0"/>
    <x v="1"/>
    <s v="A"/>
    <s v="D"/>
    <x v="0"/>
    <s v="No Deposit"/>
    <m/>
    <n v="291"/>
    <x v="0"/>
    <s v="Transient"/>
    <x v="1034"/>
    <x v="0"/>
    <x v="0"/>
    <s v="Check-Out"/>
    <d v="2016-01-16T00:00:00"/>
  </r>
  <r>
    <n v="14239"/>
    <s v="Resort Hotel"/>
    <n v="0"/>
    <x v="69"/>
    <d v="2016-01-20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0"/>
    <x v="0"/>
    <x v="2"/>
    <s v="A"/>
    <s v="D"/>
    <x v="0"/>
    <s v="No Deposit"/>
    <m/>
    <n v="291"/>
    <x v="0"/>
    <s v="Transient"/>
    <x v="1034"/>
    <x v="0"/>
    <x v="0"/>
    <s v="Check-Out"/>
    <d v="2016-01-29T00:00:00"/>
  </r>
  <r>
    <n v="14240"/>
    <s v="Resort Hotel"/>
    <n v="0"/>
    <x v="57"/>
    <d v="2016-02-18T00:00:00"/>
    <n v="2016"/>
    <n v="2"/>
    <n v="9"/>
    <n v="22"/>
    <d v="2016-02-22T00:00:00"/>
    <x v="1"/>
    <x v="1"/>
    <x v="2"/>
    <x v="0"/>
    <x v="0"/>
    <x v="0"/>
    <s v="BB"/>
    <s v=""/>
    <s v="Corporate"/>
    <s v="Corporate"/>
    <n v="0"/>
    <x v="0"/>
    <x v="3"/>
    <s v="A"/>
    <s v="D"/>
    <x v="1"/>
    <s v="No Deposit"/>
    <m/>
    <n v="291"/>
    <x v="0"/>
    <s v="Transient"/>
    <x v="1034"/>
    <x v="0"/>
    <x v="0"/>
    <s v="Check-Out"/>
    <d v="2016-02-25T00:00:00"/>
  </r>
  <r>
    <n v="14242"/>
    <s v="Resort Hotel"/>
    <n v="0"/>
    <x v="10"/>
    <d v="2016-03-04T00:00:00"/>
    <n v="2016"/>
    <n v="3"/>
    <n v="13"/>
    <n v="22"/>
    <d v="2016-03-22T00:00:00"/>
    <x v="0"/>
    <x v="0"/>
    <x v="0"/>
    <x v="0"/>
    <x v="0"/>
    <x v="0"/>
    <s v="BB"/>
    <s v=""/>
    <s v="Corporate"/>
    <s v="Corporate"/>
    <n v="0"/>
    <x v="0"/>
    <x v="5"/>
    <s v="A"/>
    <s v="A"/>
    <x v="0"/>
    <s v="No Deposit"/>
    <m/>
    <n v="291"/>
    <x v="0"/>
    <s v="Transient"/>
    <x v="1034"/>
    <x v="0"/>
    <x v="0"/>
    <s v="Check-Out"/>
    <d v="2016-03-23T00:00:00"/>
  </r>
  <r>
    <n v="14243"/>
    <s v="Resort Hotel"/>
    <n v="0"/>
    <x v="48"/>
    <d v="2016-04-13T00:00:00"/>
    <n v="2016"/>
    <n v="4"/>
    <n v="16"/>
    <n v="15"/>
    <d v="2016-04-15T00:00:00"/>
    <x v="0"/>
    <x v="0"/>
    <x v="0"/>
    <x v="0"/>
    <x v="0"/>
    <x v="0"/>
    <s v="BB"/>
    <s v="PRT"/>
    <s v="Corporate"/>
    <s v="Corporate"/>
    <n v="0"/>
    <x v="0"/>
    <x v="6"/>
    <s v="A"/>
    <s v="A"/>
    <x v="0"/>
    <s v="No Deposit"/>
    <m/>
    <n v="291"/>
    <x v="0"/>
    <s v="Transient"/>
    <x v="914"/>
    <x v="0"/>
    <x v="0"/>
    <s v="Check-Out"/>
    <d v="2016-04-16T00:00:00"/>
  </r>
  <r>
    <n v="14244"/>
    <s v="Resort Hotel"/>
    <n v="0"/>
    <x v="122"/>
    <d v="2016-05-25T00:00:00"/>
    <n v="2016"/>
    <n v="5"/>
    <n v="23"/>
    <n v="31"/>
    <d v="2016-05-31T00:00:00"/>
    <x v="0"/>
    <x v="0"/>
    <x v="0"/>
    <x v="0"/>
    <x v="0"/>
    <x v="0"/>
    <s v="BB"/>
    <s v="PRT"/>
    <s v="Corporate"/>
    <s v="Corporate"/>
    <n v="0"/>
    <x v="0"/>
    <x v="7"/>
    <s v="A"/>
    <s v="A"/>
    <x v="0"/>
    <s v="No Deposit"/>
    <m/>
    <n v="291"/>
    <x v="0"/>
    <s v="Transient"/>
    <x v="611"/>
    <x v="0"/>
    <x v="0"/>
    <s v="Check-Out"/>
    <d v="2016-06-01T00:00:00"/>
  </r>
  <r>
    <n v="14245"/>
    <s v="Resort Hotel"/>
    <n v="0"/>
    <x v="48"/>
    <d v="2016-01-18T00:00:00"/>
    <n v="2016"/>
    <n v="1"/>
    <n v="4"/>
    <n v="20"/>
    <d v="2016-01-20T00:00:00"/>
    <x v="0"/>
    <x v="1"/>
    <x v="1"/>
    <x v="0"/>
    <x v="0"/>
    <x v="0"/>
    <s v="BB"/>
    <s v="PRT"/>
    <s v="Direct"/>
    <s v="Direct"/>
    <n v="0"/>
    <x v="0"/>
    <x v="1"/>
    <s v="A"/>
    <s v="D"/>
    <x v="0"/>
    <s v="No Deposit"/>
    <m/>
    <m/>
    <x v="0"/>
    <s v="Transient"/>
    <x v="957"/>
    <x v="0"/>
    <x v="0"/>
    <s v="Check-Out"/>
    <d v="2016-01-22T00:00:00"/>
  </r>
  <r>
    <n v="14246"/>
    <s v="Resort Hotel"/>
    <n v="0"/>
    <x v="39"/>
    <d v="2016-02-17T00:00:00"/>
    <n v="2016"/>
    <n v="2"/>
    <n v="8"/>
    <n v="18"/>
    <d v="2016-02-18T00:00:00"/>
    <x v="0"/>
    <x v="0"/>
    <x v="0"/>
    <x v="1"/>
    <x v="0"/>
    <x v="0"/>
    <s v="BB"/>
    <s v="PRT"/>
    <s v="Direct"/>
    <s v="Direct"/>
    <n v="0"/>
    <x v="0"/>
    <x v="2"/>
    <s v="A"/>
    <s v="D"/>
    <x v="0"/>
    <s v="No Deposit"/>
    <m/>
    <m/>
    <x v="0"/>
    <s v="Transient"/>
    <x v="903"/>
    <x v="0"/>
    <x v="0"/>
    <s v="Check-Out"/>
    <d v="2016-02-19T00:00:00"/>
  </r>
  <r>
    <n v="14247"/>
    <s v="Resort Hotel"/>
    <n v="0"/>
    <x v="39"/>
    <d v="2016-05-03T00:00:00"/>
    <n v="2016"/>
    <n v="5"/>
    <n v="19"/>
    <n v="4"/>
    <d v="2016-05-04T00:00:00"/>
    <x v="0"/>
    <x v="0"/>
    <x v="0"/>
    <x v="0"/>
    <x v="0"/>
    <x v="0"/>
    <s v="BB"/>
    <s v="PRT"/>
    <s v="Direct"/>
    <s v="Direct"/>
    <n v="0"/>
    <x v="0"/>
    <x v="3"/>
    <s v="A"/>
    <s v="A"/>
    <x v="0"/>
    <s v="No Deposit"/>
    <m/>
    <m/>
    <x v="0"/>
    <s v="Transient"/>
    <x v="1049"/>
    <x v="0"/>
    <x v="0"/>
    <s v="Check-Out"/>
    <d v="2016-05-05T00:00:00"/>
  </r>
  <r>
    <n v="14248"/>
    <s v="Resort Hotel"/>
    <n v="0"/>
    <x v="48"/>
    <d v="2016-05-31T00:00:00"/>
    <n v="2016"/>
    <n v="6"/>
    <n v="23"/>
    <n v="2"/>
    <d v="2016-06-02T00:00:00"/>
    <x v="0"/>
    <x v="0"/>
    <x v="0"/>
    <x v="0"/>
    <x v="0"/>
    <x v="0"/>
    <s v="BB"/>
    <s v="PRT"/>
    <s v="Direct"/>
    <s v="Direct"/>
    <n v="0"/>
    <x v="0"/>
    <x v="4"/>
    <s v="A"/>
    <s v="D"/>
    <x v="0"/>
    <s v="No Deposit"/>
    <m/>
    <m/>
    <x v="0"/>
    <s v="Transient"/>
    <x v="0"/>
    <x v="0"/>
    <x v="0"/>
    <s v="Check-Out"/>
    <d v="2016-06-03T00:00:00"/>
  </r>
  <r>
    <n v="14249"/>
    <s v="Resort Hotel"/>
    <n v="0"/>
    <x v="38"/>
    <d v="2017-01-23T00:00:00"/>
    <n v="2017"/>
    <n v="1"/>
    <n v="4"/>
    <n v="26"/>
    <d v="2017-01-26T00:00:00"/>
    <x v="0"/>
    <x v="0"/>
    <x v="0"/>
    <x v="0"/>
    <x v="0"/>
    <x v="0"/>
    <s v="BB"/>
    <s v="PRT"/>
    <s v="Direct"/>
    <s v="Direct"/>
    <n v="0"/>
    <x v="0"/>
    <x v="5"/>
    <s v="A"/>
    <s v="D"/>
    <x v="0"/>
    <s v="No Deposit"/>
    <m/>
    <m/>
    <x v="0"/>
    <s v="Transient"/>
    <x v="1025"/>
    <x v="0"/>
    <x v="0"/>
    <s v="Check-Out"/>
    <d v="2017-01-27T00:00:00"/>
  </r>
  <r>
    <n v="14250"/>
    <s v="Resort Hotel"/>
    <n v="0"/>
    <x v="39"/>
    <d v="2017-04-04T00:00:00"/>
    <n v="2017"/>
    <n v="4"/>
    <n v="14"/>
    <n v="5"/>
    <d v="2017-04-05T00:00:00"/>
    <x v="0"/>
    <x v="0"/>
    <x v="0"/>
    <x v="0"/>
    <x v="0"/>
    <x v="0"/>
    <s v="BB"/>
    <s v="PRT"/>
    <s v="Direct"/>
    <s v="Direct"/>
    <n v="0"/>
    <x v="0"/>
    <x v="6"/>
    <s v="E"/>
    <s v="E"/>
    <x v="0"/>
    <s v="No Deposit"/>
    <m/>
    <m/>
    <x v="0"/>
    <s v="Transient"/>
    <x v="179"/>
    <x v="0"/>
    <x v="0"/>
    <s v="Check-Out"/>
    <d v="2017-04-06T00:00:00"/>
  </r>
  <r>
    <n v="14251"/>
    <s v="Resort Hotel"/>
    <n v="0"/>
    <x v="8"/>
    <d v="2016-02-25T00:00:00"/>
    <n v="2016"/>
    <n v="3"/>
    <n v="14"/>
    <n v="31"/>
    <d v="2016-03-31T00:00:00"/>
    <x v="0"/>
    <x v="0"/>
    <x v="0"/>
    <x v="0"/>
    <x v="0"/>
    <x v="0"/>
    <s v="BB"/>
    <s v=""/>
    <s v="Corporate"/>
    <s v="Corporate"/>
    <n v="0"/>
    <x v="0"/>
    <x v="0"/>
    <s v="A"/>
    <s v="E"/>
    <x v="0"/>
    <s v="No Deposit"/>
    <n v="154"/>
    <m/>
    <x v="0"/>
    <s v="Transient"/>
    <x v="957"/>
    <x v="0"/>
    <x v="0"/>
    <s v="Check-Out"/>
    <d v="2016-04-01T00:00:00"/>
  </r>
  <r>
    <n v="14252"/>
    <s v="Resort Hotel"/>
    <n v="0"/>
    <x v="264"/>
    <d v="2015-01-02T00:00:00"/>
    <n v="2015"/>
    <n v="8"/>
    <n v="33"/>
    <n v="14"/>
    <d v="2015-08-14T00:00:00"/>
    <x v="2"/>
    <x v="2"/>
    <x v="4"/>
    <x v="1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19T00:00:00"/>
  </r>
  <r>
    <n v="14253"/>
    <s v="Resort Hotel"/>
    <n v="0"/>
    <x v="222"/>
    <d v="2016-01-28T00:00:00"/>
    <n v="2016"/>
    <n v="8"/>
    <n v="33"/>
    <n v="12"/>
    <d v="2016-08-12T00:00:00"/>
    <x v="2"/>
    <x v="2"/>
    <x v="4"/>
    <x v="1"/>
    <x v="0"/>
    <x v="0"/>
    <s v="BB"/>
    <s v=""/>
    <s v="Online TA"/>
    <s v="TA/TO"/>
    <n v="0"/>
    <x v="0"/>
    <x v="1"/>
    <s v="D"/>
    <s v="D"/>
    <x v="0"/>
    <s v="No Deposit"/>
    <n v="240"/>
    <m/>
    <x v="0"/>
    <s v="Transient"/>
    <x v="67"/>
    <x v="1"/>
    <x v="3"/>
    <s v="Check-Out"/>
    <d v="2016-08-17T00:00:00"/>
  </r>
  <r>
    <n v="14254"/>
    <s v="Resort Hotel"/>
    <n v="0"/>
    <x v="156"/>
    <d v="2015-03-06T00:00:00"/>
    <n v="2015"/>
    <n v="8"/>
    <n v="32"/>
    <n v="4"/>
    <d v="2015-08-04T00:00:00"/>
    <x v="2"/>
    <x v="7"/>
    <x v="9"/>
    <x v="1"/>
    <x v="0"/>
    <x v="0"/>
    <s v="HB"/>
    <s v=""/>
    <s v="Direct"/>
    <s v="Direct"/>
    <n v="0"/>
    <x v="0"/>
    <x v="0"/>
    <s v="A"/>
    <s v="A"/>
    <x v="2"/>
    <s v="No Deposit"/>
    <m/>
    <m/>
    <x v="0"/>
    <s v="Transient"/>
    <x v="37"/>
    <x v="0"/>
    <x v="1"/>
    <s v="Check-Out"/>
    <d v="2015-08-14T00:00:00"/>
  </r>
  <r>
    <n v="14255"/>
    <s v="Resort Hotel"/>
    <n v="0"/>
    <x v="91"/>
    <d v="2016-04-28T00:00:00"/>
    <n v="2016"/>
    <n v="7"/>
    <n v="31"/>
    <n v="25"/>
    <d v="2016-07-25T00:00:00"/>
    <x v="2"/>
    <x v="4"/>
    <x v="6"/>
    <x v="1"/>
    <x v="0"/>
    <x v="0"/>
    <s v="HB"/>
    <s v=""/>
    <s v="Direct"/>
    <s v="Direct"/>
    <n v="0"/>
    <x v="0"/>
    <x v="1"/>
    <s v="A"/>
    <s v="A"/>
    <x v="1"/>
    <s v="No Deposit"/>
    <m/>
    <m/>
    <x v="0"/>
    <s v="Transient"/>
    <x v="245"/>
    <x v="0"/>
    <x v="1"/>
    <s v="Check-Out"/>
    <d v="2016-08-01T00:00:00"/>
  </r>
  <r>
    <n v="14256"/>
    <s v="Resort Hotel"/>
    <n v="0"/>
    <x v="39"/>
    <d v="2016-09-22T00:00:00"/>
    <n v="2016"/>
    <n v="9"/>
    <n v="39"/>
    <n v="23"/>
    <d v="2016-09-23T00:00:00"/>
    <x v="2"/>
    <x v="1"/>
    <x v="3"/>
    <x v="1"/>
    <x v="0"/>
    <x v="0"/>
    <s v="HB"/>
    <s v="PRT"/>
    <s v="Direct"/>
    <s v="Direct"/>
    <n v="0"/>
    <x v="0"/>
    <x v="2"/>
    <s v="F"/>
    <s v="F"/>
    <x v="2"/>
    <s v="No Deposit"/>
    <n v="250"/>
    <m/>
    <x v="0"/>
    <s v="Transient"/>
    <x v="1664"/>
    <x v="0"/>
    <x v="0"/>
    <s v="Check-Out"/>
    <d v="2016-09-27T00:00:00"/>
  </r>
  <r>
    <n v="14257"/>
    <s v="Resort Hotel"/>
    <n v="0"/>
    <x v="42"/>
    <d v="2015-10-05T00:00:00"/>
    <n v="2015"/>
    <n v="10"/>
    <n v="43"/>
    <n v="22"/>
    <d v="2015-10-22T00:00:00"/>
    <x v="1"/>
    <x v="2"/>
    <x v="3"/>
    <x v="0"/>
    <x v="0"/>
    <x v="0"/>
    <s v="BB"/>
    <s v=""/>
    <s v="Direct"/>
    <s v="Direct"/>
    <n v="0"/>
    <x v="0"/>
    <x v="0"/>
    <s v="D"/>
    <s v="F"/>
    <x v="0"/>
    <s v="No Deposit"/>
    <m/>
    <m/>
    <x v="0"/>
    <s v="Transient"/>
    <x v="907"/>
    <x v="0"/>
    <x v="1"/>
    <s v="Check-Out"/>
    <d v="2015-10-26T00:00:00"/>
  </r>
  <r>
    <n v="14258"/>
    <s v="Resort Hotel"/>
    <n v="0"/>
    <x v="65"/>
    <d v="2016-02-09T00:00:00"/>
    <n v="2016"/>
    <n v="3"/>
    <n v="11"/>
    <n v="9"/>
    <d v="2016-03-09T00:00:00"/>
    <x v="1"/>
    <x v="3"/>
    <x v="4"/>
    <x v="1"/>
    <x v="0"/>
    <x v="0"/>
    <s v="BB"/>
    <s v="PRT"/>
    <s v="Direct"/>
    <s v="Direct"/>
    <n v="0"/>
    <x v="0"/>
    <x v="1"/>
    <s v="D"/>
    <s v="D"/>
    <x v="0"/>
    <s v="No Deposit"/>
    <n v="250"/>
    <m/>
    <x v="0"/>
    <s v="Transient"/>
    <x v="110"/>
    <x v="1"/>
    <x v="1"/>
    <s v="Check-Out"/>
    <d v="2016-03-14T00:00:00"/>
  </r>
  <r>
    <n v="14259"/>
    <s v="Resort Hotel"/>
    <n v="1"/>
    <x v="2"/>
    <d v="2015-08-20T00:00:00"/>
    <n v="2015"/>
    <n v="9"/>
    <n v="36"/>
    <n v="3"/>
    <d v="2015-09-03T00:00:00"/>
    <x v="0"/>
    <x v="1"/>
    <x v="1"/>
    <x v="0"/>
    <x v="0"/>
    <x v="0"/>
    <s v="BB"/>
    <s v=""/>
    <s v="Corporate"/>
    <s v="Corporate"/>
    <n v="0"/>
    <x v="0"/>
    <x v="2"/>
    <s v="A"/>
    <s v="C"/>
    <x v="0"/>
    <s v="No Deposit"/>
    <m/>
    <n v="292"/>
    <x v="0"/>
    <s v="Transient"/>
    <x v="191"/>
    <x v="0"/>
    <x v="0"/>
    <s v="No-Show"/>
    <d v="2015-09-03T00:00:00"/>
  </r>
  <r>
    <n v="14260"/>
    <s v="Resort Hotel"/>
    <n v="0"/>
    <x v="12"/>
    <d v="2015-10-06T00:00:00"/>
    <n v="2015"/>
    <n v="10"/>
    <n v="43"/>
    <n v="18"/>
    <d v="2015-10-18T00:00:00"/>
    <x v="2"/>
    <x v="1"/>
    <x v="3"/>
    <x v="0"/>
    <x v="0"/>
    <x v="0"/>
    <s v="BB"/>
    <s v=""/>
    <s v="Corporate"/>
    <s v="Corporate"/>
    <n v="0"/>
    <x v="1"/>
    <x v="2"/>
    <s v="A"/>
    <s v="E"/>
    <x v="0"/>
    <s v="No Deposit"/>
    <m/>
    <n v="292"/>
    <x v="0"/>
    <s v="Transient"/>
    <x v="835"/>
    <x v="1"/>
    <x v="0"/>
    <s v="Check-Out"/>
    <d v="2015-10-22T00:00:00"/>
  </r>
  <r>
    <n v="14261"/>
    <s v="Resort Hotel"/>
    <n v="0"/>
    <x v="104"/>
    <d v="2015-11-20T00:00:00"/>
    <n v="2015"/>
    <n v="12"/>
    <n v="49"/>
    <n v="1"/>
    <d v="2015-12-01T00:00:00"/>
    <x v="0"/>
    <x v="0"/>
    <x v="0"/>
    <x v="0"/>
    <x v="0"/>
    <x v="0"/>
    <s v="BB"/>
    <s v=""/>
    <s v="Corporate"/>
    <s v="Corporate"/>
    <n v="0"/>
    <x v="1"/>
    <x v="3"/>
    <s v="A"/>
    <s v="E"/>
    <x v="0"/>
    <s v="No Deposit"/>
    <m/>
    <n v="292"/>
    <x v="0"/>
    <s v="Transient"/>
    <x v="1025"/>
    <x v="0"/>
    <x v="0"/>
    <s v="Check-Out"/>
    <d v="2015-12-02T00:00:00"/>
  </r>
  <r>
    <n v="14262"/>
    <s v="Resort Hotel"/>
    <n v="0"/>
    <x v="11"/>
    <d v="2016-02-12T00:00:00"/>
    <n v="2016"/>
    <n v="3"/>
    <n v="13"/>
    <n v="20"/>
    <d v="2016-03-20T00:00:00"/>
    <x v="2"/>
    <x v="0"/>
    <x v="2"/>
    <x v="0"/>
    <x v="0"/>
    <x v="0"/>
    <s v="BB"/>
    <s v="PRT"/>
    <s v="Direct"/>
    <s v="Corporate"/>
    <n v="0"/>
    <x v="1"/>
    <x v="4"/>
    <s v="A"/>
    <s v="E"/>
    <x v="0"/>
    <s v="No Deposit"/>
    <m/>
    <n v="292"/>
    <x v="0"/>
    <s v="Transient"/>
    <x v="903"/>
    <x v="0"/>
    <x v="0"/>
    <s v="Check-Out"/>
    <d v="2016-03-23T00:00:00"/>
  </r>
  <r>
    <n v="14263"/>
    <s v="Resort Hotel"/>
    <n v="0"/>
    <x v="30"/>
    <d v="2016-05-06T00:00:00"/>
    <n v="2016"/>
    <n v="5"/>
    <n v="22"/>
    <n v="22"/>
    <d v="2016-05-22T00:00:00"/>
    <x v="2"/>
    <x v="0"/>
    <x v="2"/>
    <x v="0"/>
    <x v="0"/>
    <x v="0"/>
    <s v="BB"/>
    <s v="PRT"/>
    <s v="Direct"/>
    <s v="Corporate"/>
    <n v="0"/>
    <x v="1"/>
    <x v="5"/>
    <s v="A"/>
    <s v="A"/>
    <x v="1"/>
    <s v="No Deposit"/>
    <m/>
    <n v="292"/>
    <x v="0"/>
    <s v="Transient"/>
    <x v="946"/>
    <x v="0"/>
    <x v="0"/>
    <s v="Check-Out"/>
    <d v="2016-05-25T00:00:00"/>
  </r>
  <r>
    <n v="14264"/>
    <s v="Resort Hotel"/>
    <n v="0"/>
    <x v="11"/>
    <d v="2016-08-19T00:00:00"/>
    <n v="2016"/>
    <n v="9"/>
    <n v="40"/>
    <n v="25"/>
    <d v="2016-09-25T00:00:00"/>
    <x v="2"/>
    <x v="11"/>
    <x v="1"/>
    <x v="0"/>
    <x v="0"/>
    <x v="0"/>
    <s v="BB"/>
    <s v="PRT"/>
    <s v="Direct"/>
    <s v="Corporate"/>
    <n v="0"/>
    <x v="1"/>
    <x v="6"/>
    <s v="A"/>
    <s v="A"/>
    <x v="3"/>
    <s v="No Deposit"/>
    <m/>
    <n v="292"/>
    <x v="0"/>
    <s v="Transient"/>
    <x v="711"/>
    <x v="0"/>
    <x v="0"/>
    <s v="Check-Out"/>
    <d v="2016-09-27T00:00:00"/>
  </r>
  <r>
    <n v="14265"/>
    <s v="Resort Hotel"/>
    <n v="0"/>
    <x v="98"/>
    <d v="2016-10-21T00:00:00"/>
    <n v="2016"/>
    <n v="11"/>
    <n v="47"/>
    <n v="14"/>
    <d v="2016-11-14T00:00:00"/>
    <x v="1"/>
    <x v="0"/>
    <x v="1"/>
    <x v="0"/>
    <x v="0"/>
    <x v="0"/>
    <s v="BB"/>
    <s v="PRT"/>
    <s v="Direct"/>
    <s v="Corporate"/>
    <n v="0"/>
    <x v="1"/>
    <x v="7"/>
    <s v="A"/>
    <s v="D"/>
    <x v="1"/>
    <s v="No Deposit"/>
    <m/>
    <n v="292"/>
    <x v="0"/>
    <s v="Transient"/>
    <x v="2790"/>
    <x v="1"/>
    <x v="0"/>
    <s v="Check-Out"/>
    <d v="2016-11-16T00:00:00"/>
  </r>
  <r>
    <n v="14266"/>
    <s v="Resort Hotel"/>
    <n v="0"/>
    <x v="1"/>
    <d v="2016-11-22T00:00:00"/>
    <n v="2016"/>
    <n v="12"/>
    <n v="50"/>
    <n v="5"/>
    <d v="2016-12-05T00:00:00"/>
    <x v="1"/>
    <x v="11"/>
    <x v="0"/>
    <x v="1"/>
    <x v="0"/>
    <x v="0"/>
    <s v="BB"/>
    <s v="PRT"/>
    <s v="Direct"/>
    <s v="Corporate"/>
    <n v="0"/>
    <x v="1"/>
    <x v="8"/>
    <s v="E"/>
    <s v="E"/>
    <x v="1"/>
    <s v="No Deposit"/>
    <m/>
    <n v="292"/>
    <x v="0"/>
    <s v="Transient"/>
    <x v="967"/>
    <x v="1"/>
    <x v="1"/>
    <s v="Check-Out"/>
    <d v="2016-12-06T00:00:00"/>
  </r>
  <r>
    <n v="14267"/>
    <s v="Resort Hotel"/>
    <n v="0"/>
    <x v="40"/>
    <d v="2016-12-09T00:00:00"/>
    <n v="2016"/>
    <n v="12"/>
    <n v="52"/>
    <n v="19"/>
    <d v="2016-12-19T00:00:00"/>
    <x v="1"/>
    <x v="11"/>
    <x v="0"/>
    <x v="0"/>
    <x v="0"/>
    <x v="0"/>
    <s v="BB"/>
    <s v="PRT"/>
    <s v="Direct"/>
    <s v="Corporate"/>
    <n v="0"/>
    <x v="1"/>
    <x v="9"/>
    <s v="E"/>
    <s v="E"/>
    <x v="0"/>
    <s v="No Deposit"/>
    <m/>
    <m/>
    <x v="0"/>
    <s v="Transient"/>
    <x v="611"/>
    <x v="0"/>
    <x v="1"/>
    <s v="Check-Out"/>
    <d v="2016-12-20T00:00:00"/>
  </r>
  <r>
    <n v="14268"/>
    <s v="Resort Hotel"/>
    <n v="0"/>
    <x v="42"/>
    <d v="2017-02-04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0"/>
    <x v="1"/>
    <x v="10"/>
    <s v="E"/>
    <s v="E"/>
    <x v="0"/>
    <s v="No Deposit"/>
    <m/>
    <n v="292"/>
    <x v="0"/>
    <s v="Transient"/>
    <x v="860"/>
    <x v="1"/>
    <x v="1"/>
    <s v="Check-Out"/>
    <d v="2017-02-22T00:00:00"/>
  </r>
  <r>
    <n v="14269"/>
    <s v="Resort Hotel"/>
    <n v="0"/>
    <x v="42"/>
    <d v="2017-02-24T00:00:00"/>
    <n v="2017"/>
    <n v="3"/>
    <n v="11"/>
    <n v="13"/>
    <d v="2017-03-13T00:00:00"/>
    <x v="1"/>
    <x v="0"/>
    <x v="1"/>
    <x v="0"/>
    <x v="0"/>
    <x v="0"/>
    <s v="BB"/>
    <s v="PRT"/>
    <s v="Corporate"/>
    <s v="Corporate"/>
    <n v="0"/>
    <x v="1"/>
    <x v="11"/>
    <s v="A"/>
    <s v="F"/>
    <x v="1"/>
    <s v="No Deposit"/>
    <m/>
    <n v="292"/>
    <x v="0"/>
    <s v="Transient"/>
    <x v="2758"/>
    <x v="1"/>
    <x v="1"/>
    <s v="Check-Out"/>
    <d v="2017-03-15T00:00:00"/>
  </r>
  <r>
    <n v="14270"/>
    <s v="Resort Hotel"/>
    <n v="0"/>
    <x v="124"/>
    <d v="2017-03-29T00:00:00"/>
    <n v="2017"/>
    <n v="4"/>
    <n v="16"/>
    <n v="17"/>
    <d v="2017-04-17T00:00:00"/>
    <x v="1"/>
    <x v="0"/>
    <x v="1"/>
    <x v="0"/>
    <x v="0"/>
    <x v="0"/>
    <s v="BB"/>
    <s v="PRT"/>
    <s v="Corporate"/>
    <s v="Corporate"/>
    <n v="0"/>
    <x v="1"/>
    <x v="12"/>
    <s v="A"/>
    <s v="E"/>
    <x v="0"/>
    <s v="No Deposit"/>
    <m/>
    <n v="292"/>
    <x v="0"/>
    <s v="Transient"/>
    <x v="2760"/>
    <x v="1"/>
    <x v="1"/>
    <s v="Check-Out"/>
    <d v="2017-04-19T00:00:00"/>
  </r>
  <r>
    <n v="14271"/>
    <s v="Resort Hotel"/>
    <n v="0"/>
    <x v="104"/>
    <d v="2017-04-27T00:00:00"/>
    <n v="2017"/>
    <n v="5"/>
    <n v="19"/>
    <n v="8"/>
    <d v="2017-05-08T00:00:00"/>
    <x v="1"/>
    <x v="0"/>
    <x v="1"/>
    <x v="0"/>
    <x v="0"/>
    <x v="0"/>
    <s v="BB"/>
    <s v="PRT"/>
    <s v="Corporate"/>
    <s v="Corporate"/>
    <n v="0"/>
    <x v="1"/>
    <x v="13"/>
    <s v="A"/>
    <s v="E"/>
    <x v="0"/>
    <s v="No Deposit"/>
    <m/>
    <n v="292"/>
    <x v="0"/>
    <s v="Transient"/>
    <x v="2760"/>
    <x v="1"/>
    <x v="1"/>
    <s v="Check-Out"/>
    <d v="2017-05-10T00:00:00"/>
  </r>
  <r>
    <n v="14272"/>
    <s v="Resort Hotel"/>
    <n v="1"/>
    <x v="66"/>
    <d v="2017-05-12T00:00:00"/>
    <n v="2017"/>
    <n v="6"/>
    <n v="24"/>
    <n v="11"/>
    <d v="2017-06-11T00:00:00"/>
    <x v="1"/>
    <x v="11"/>
    <x v="0"/>
    <x v="1"/>
    <x v="0"/>
    <x v="0"/>
    <s v="BB"/>
    <s v="PRT"/>
    <s v="Corporate"/>
    <s v="Corporate"/>
    <n v="0"/>
    <x v="2"/>
    <x v="14"/>
    <s v="A"/>
    <s v="A"/>
    <x v="2"/>
    <s v="No Deposit"/>
    <m/>
    <n v="292"/>
    <x v="0"/>
    <s v="Transient"/>
    <x v="614"/>
    <x v="0"/>
    <x v="1"/>
    <s v="Canceled"/>
    <d v="2017-05-18T00:00:00"/>
  </r>
  <r>
    <n v="14273"/>
    <s v="Resort Hotel"/>
    <n v="0"/>
    <x v="42"/>
    <d v="2017-07-07T00:00:00"/>
    <n v="2017"/>
    <n v="7"/>
    <n v="30"/>
    <n v="24"/>
    <d v="2017-07-24T00:00:00"/>
    <x v="1"/>
    <x v="11"/>
    <x v="0"/>
    <x v="0"/>
    <x v="0"/>
    <x v="0"/>
    <s v="BB"/>
    <s v="PRT"/>
    <s v="Corporate"/>
    <s v="Corporate"/>
    <n v="0"/>
    <x v="2"/>
    <x v="14"/>
    <s v="A"/>
    <s v="F"/>
    <x v="0"/>
    <s v="No Deposit"/>
    <m/>
    <n v="292"/>
    <x v="0"/>
    <s v="Transient"/>
    <x v="1563"/>
    <x v="0"/>
    <x v="1"/>
    <s v="Check-Out"/>
    <d v="2017-07-25T00:00:00"/>
  </r>
  <r>
    <n v="14274"/>
    <s v="Resort Hotel"/>
    <n v="0"/>
    <x v="245"/>
    <d v="2015-12-30T00:00:00"/>
    <n v="2016"/>
    <n v="8"/>
    <n v="34"/>
    <n v="16"/>
    <d v="2016-08-16T00:00:00"/>
    <x v="3"/>
    <x v="5"/>
    <x v="7"/>
    <x v="1"/>
    <x v="1"/>
    <x v="0"/>
    <s v="BB"/>
    <s v=""/>
    <s v="Online TA"/>
    <s v="TA/TO"/>
    <n v="0"/>
    <x v="0"/>
    <x v="0"/>
    <s v="E"/>
    <s v="E"/>
    <x v="2"/>
    <s v="No Deposit"/>
    <n v="240"/>
    <m/>
    <x v="0"/>
    <s v="Transient"/>
    <x v="2791"/>
    <x v="0"/>
    <x v="1"/>
    <s v="Check-Out"/>
    <d v="2016-08-30T00:00:00"/>
  </r>
  <r>
    <n v="14275"/>
    <s v="Resort Hotel"/>
    <n v="0"/>
    <x v="6"/>
    <d v="2015-06-08T00:00:00"/>
    <n v="2015"/>
    <n v="8"/>
    <n v="34"/>
    <n v="22"/>
    <d v="2015-08-22T00:00:00"/>
    <x v="2"/>
    <x v="4"/>
    <x v="6"/>
    <x v="2"/>
    <x v="0"/>
    <x v="0"/>
    <s v="BB"/>
    <s v="PRT"/>
    <s v="Direct"/>
    <s v="Direct"/>
    <n v="0"/>
    <x v="0"/>
    <x v="0"/>
    <s v="D"/>
    <s v="D"/>
    <x v="2"/>
    <s v="No Deposit"/>
    <m/>
    <m/>
    <x v="0"/>
    <s v="Transient"/>
    <x v="85"/>
    <x v="0"/>
    <x v="0"/>
    <s v="Check-Out"/>
    <d v="2015-08-29T00:00:00"/>
  </r>
  <r>
    <n v="14276"/>
    <s v="Resort Hotel"/>
    <n v="0"/>
    <x v="71"/>
    <d v="2015-07-29T00:00:00"/>
    <n v="2015"/>
    <n v="9"/>
    <n v="37"/>
    <n v="11"/>
    <d v="2015-09-11T00:00:00"/>
    <x v="1"/>
    <x v="1"/>
    <x v="2"/>
    <x v="1"/>
    <x v="0"/>
    <x v="0"/>
    <s v="HB"/>
    <s v="PRT"/>
    <s v="Direct"/>
    <s v="Direct"/>
    <n v="0"/>
    <x v="0"/>
    <x v="0"/>
    <s v="E"/>
    <s v="F"/>
    <x v="1"/>
    <s v="No Deposit"/>
    <m/>
    <m/>
    <x v="0"/>
    <s v="Transient"/>
    <x v="235"/>
    <x v="1"/>
    <x v="1"/>
    <s v="Check-Out"/>
    <d v="2015-09-14T00:00:00"/>
  </r>
  <r>
    <n v="14277"/>
    <s v="Resort Hotel"/>
    <n v="0"/>
    <x v="13"/>
    <d v="2016-07-06T00:00:00"/>
    <n v="2016"/>
    <n v="9"/>
    <n v="38"/>
    <n v="16"/>
    <d v="2016-09-16T00:00:00"/>
    <x v="1"/>
    <x v="1"/>
    <x v="2"/>
    <x v="1"/>
    <x v="0"/>
    <x v="0"/>
    <s v="HB"/>
    <s v="PRT"/>
    <s v="Direct"/>
    <s v="Direct"/>
    <n v="0"/>
    <x v="0"/>
    <x v="1"/>
    <s v="G"/>
    <s v="G"/>
    <x v="1"/>
    <s v="No Deposit"/>
    <n v="250"/>
    <m/>
    <x v="0"/>
    <s v="Transient"/>
    <x v="2792"/>
    <x v="1"/>
    <x v="1"/>
    <s v="Check-Out"/>
    <d v="2016-09-19T00:00:00"/>
  </r>
  <r>
    <n v="14278"/>
    <s v="Resort Hotel"/>
    <n v="0"/>
    <x v="57"/>
    <d v="2015-09-11T00:00:00"/>
    <n v="2015"/>
    <n v="9"/>
    <n v="38"/>
    <n v="15"/>
    <d v="2015-09-15T00:00:00"/>
    <x v="0"/>
    <x v="3"/>
    <x v="3"/>
    <x v="1"/>
    <x v="0"/>
    <x v="0"/>
    <s v="BB"/>
    <s v="PRT"/>
    <s v="Direct"/>
    <s v="Direct"/>
    <n v="0"/>
    <x v="0"/>
    <x v="2"/>
    <s v="A"/>
    <s v="A"/>
    <x v="0"/>
    <s v="No Deposit"/>
    <n v="250"/>
    <m/>
    <x v="0"/>
    <s v="Transient"/>
    <x v="1488"/>
    <x v="0"/>
    <x v="0"/>
    <s v="Check-Out"/>
    <d v="2015-09-19T00:00:00"/>
  </r>
  <r>
    <n v="14279"/>
    <s v="Resort Hotel"/>
    <n v="0"/>
    <x v="48"/>
    <d v="2016-06-07T00:00:00"/>
    <n v="2016"/>
    <n v="6"/>
    <n v="24"/>
    <n v="9"/>
    <d v="2016-06-09T00:00:00"/>
    <x v="0"/>
    <x v="0"/>
    <x v="0"/>
    <x v="1"/>
    <x v="0"/>
    <x v="0"/>
    <s v="BB"/>
    <s v="PRT"/>
    <s v="Direct"/>
    <s v="Direct"/>
    <n v="0"/>
    <x v="0"/>
    <x v="3"/>
    <s v="A"/>
    <s v="A"/>
    <x v="0"/>
    <s v="No Deposit"/>
    <m/>
    <m/>
    <x v="0"/>
    <s v="Transient"/>
    <x v="1499"/>
    <x v="0"/>
    <x v="0"/>
    <s v="Check-Out"/>
    <d v="2016-06-10T00:00:00"/>
  </r>
  <r>
    <n v="14280"/>
    <s v="Resort Hotel"/>
    <n v="0"/>
    <x v="41"/>
    <d v="2016-06-07T00:00:00"/>
    <n v="2016"/>
    <n v="6"/>
    <n v="25"/>
    <n v="12"/>
    <d v="2016-06-12T00:00:00"/>
    <x v="2"/>
    <x v="4"/>
    <x v="6"/>
    <x v="1"/>
    <x v="0"/>
    <x v="0"/>
    <s v="BB"/>
    <s v="PRT"/>
    <s v="Direct"/>
    <s v="Direct"/>
    <n v="0"/>
    <x v="0"/>
    <x v="4"/>
    <s v="F"/>
    <s v="A"/>
    <x v="0"/>
    <s v="No Deposit"/>
    <m/>
    <m/>
    <x v="0"/>
    <s v="Transient"/>
    <x v="2793"/>
    <x v="0"/>
    <x v="0"/>
    <s v="Check-Out"/>
    <d v="2016-06-19T00:00:00"/>
  </r>
  <r>
    <n v="14281"/>
    <s v="Resort Hotel"/>
    <n v="0"/>
    <x v="48"/>
    <d v="2016-09-30T00:00:00"/>
    <n v="2016"/>
    <n v="10"/>
    <n v="41"/>
    <n v="2"/>
    <d v="2016-10-02T00:00:00"/>
    <x v="2"/>
    <x v="0"/>
    <x v="2"/>
    <x v="1"/>
    <x v="0"/>
    <x v="0"/>
    <s v="BB"/>
    <s v="PRT"/>
    <s v="Direct"/>
    <s v="Direct"/>
    <n v="0"/>
    <x v="0"/>
    <x v="5"/>
    <s v="A"/>
    <s v="A"/>
    <x v="0"/>
    <s v="No Deposit"/>
    <n v="250"/>
    <m/>
    <x v="0"/>
    <s v="Transient"/>
    <x v="974"/>
    <x v="0"/>
    <x v="1"/>
    <s v="Check-Out"/>
    <d v="2016-10-05T00:00:00"/>
  </r>
  <r>
    <n v="14282"/>
    <s v="Resort Hotel"/>
    <n v="0"/>
    <x v="38"/>
    <d v="2017-05-29T00:00:00"/>
    <n v="2017"/>
    <n v="6"/>
    <n v="22"/>
    <n v="1"/>
    <d v="2017-06-01T00:00:00"/>
    <x v="1"/>
    <x v="2"/>
    <x v="3"/>
    <x v="1"/>
    <x v="0"/>
    <x v="0"/>
    <s v="BB"/>
    <s v="PRT"/>
    <s v="Direct"/>
    <s v="Direct"/>
    <n v="0"/>
    <x v="0"/>
    <x v="6"/>
    <s v="A"/>
    <s v="A"/>
    <x v="0"/>
    <s v="No Deposit"/>
    <n v="250"/>
    <m/>
    <x v="0"/>
    <s v="Transient"/>
    <x v="2794"/>
    <x v="0"/>
    <x v="1"/>
    <s v="Check-Out"/>
    <d v="2017-06-05T00:00:00"/>
  </r>
  <r>
    <n v="14283"/>
    <s v="Resort Hotel"/>
    <n v="1"/>
    <x v="57"/>
    <d v="2015-08-31T00:00:00"/>
    <n v="2015"/>
    <n v="9"/>
    <n v="36"/>
    <n v="4"/>
    <d v="2015-09-04T00:00:00"/>
    <x v="0"/>
    <x v="0"/>
    <x v="0"/>
    <x v="0"/>
    <x v="0"/>
    <x v="0"/>
    <s v="BB"/>
    <s v=""/>
    <s v="Corporate"/>
    <s v="Corporate"/>
    <n v="0"/>
    <x v="1"/>
    <x v="3"/>
    <s v="A"/>
    <s v="E"/>
    <x v="0"/>
    <s v="No Deposit"/>
    <m/>
    <n v="86"/>
    <x v="0"/>
    <s v="Transient"/>
    <x v="191"/>
    <x v="0"/>
    <x v="0"/>
    <s v="Canceled"/>
    <d v="2015-09-02T00:00:00"/>
  </r>
  <r>
    <n v="14284"/>
    <s v="Resort Hotel"/>
    <n v="0"/>
    <x v="48"/>
    <d v="2015-09-16T00:00:00"/>
    <n v="2015"/>
    <n v="9"/>
    <n v="38"/>
    <n v="18"/>
    <d v="2015-09-18T00:00:00"/>
    <x v="0"/>
    <x v="0"/>
    <x v="0"/>
    <x v="1"/>
    <x v="0"/>
    <x v="0"/>
    <s v="BB"/>
    <s v=""/>
    <s v="Corporate"/>
    <s v="Corporate"/>
    <n v="0"/>
    <x v="1"/>
    <x v="3"/>
    <s v="A"/>
    <s v="A"/>
    <x v="1"/>
    <s v="No Deposit"/>
    <m/>
    <n v="86"/>
    <x v="0"/>
    <s v="Transient"/>
    <x v="614"/>
    <x v="0"/>
    <x v="0"/>
    <s v="Check-Out"/>
    <d v="2015-09-19T00:00:00"/>
  </r>
  <r>
    <n v="14285"/>
    <s v="Resort Hotel"/>
    <n v="0"/>
    <x v="4"/>
    <d v="2015-09-19T00:00:00"/>
    <n v="2015"/>
    <n v="9"/>
    <n v="40"/>
    <n v="28"/>
    <d v="2015-09-28T00:00:00"/>
    <x v="1"/>
    <x v="0"/>
    <x v="1"/>
    <x v="0"/>
    <x v="0"/>
    <x v="0"/>
    <s v="BB"/>
    <s v=""/>
    <s v="Corporate"/>
    <s v="Corporate"/>
    <n v="0"/>
    <x v="1"/>
    <x v="4"/>
    <s v="A"/>
    <s v="A"/>
    <x v="0"/>
    <s v="No Deposit"/>
    <m/>
    <n v="86"/>
    <x v="0"/>
    <s v="Transient"/>
    <x v="0"/>
    <x v="0"/>
    <x v="0"/>
    <s v="Check-Out"/>
    <d v="2015-09-30T00:00:00"/>
  </r>
  <r>
    <n v="14286"/>
    <s v="Resort Hotel"/>
    <n v="0"/>
    <x v="65"/>
    <d v="2015-09-28T00:00:00"/>
    <n v="2015"/>
    <n v="10"/>
    <n v="44"/>
    <n v="27"/>
    <d v="2015-10-27T00:00:00"/>
    <x v="0"/>
    <x v="1"/>
    <x v="1"/>
    <x v="0"/>
    <x v="0"/>
    <x v="0"/>
    <s v="BB"/>
    <s v="PRT"/>
    <s v="Corporate"/>
    <s v="Corporate"/>
    <n v="0"/>
    <x v="1"/>
    <x v="5"/>
    <s v="A"/>
    <s v="D"/>
    <x v="2"/>
    <s v="No Deposit"/>
    <m/>
    <n v="86"/>
    <x v="0"/>
    <s v="Transient"/>
    <x v="835"/>
    <x v="0"/>
    <x v="0"/>
    <s v="Check-Out"/>
    <d v="2015-10-29T00:00:00"/>
  </r>
  <r>
    <n v="14287"/>
    <s v="Resort Hotel"/>
    <n v="0"/>
    <x v="60"/>
    <d v="2015-10-29T00:00:00"/>
    <n v="2015"/>
    <n v="11"/>
    <n v="48"/>
    <n v="24"/>
    <d v="2015-11-24T00:00:00"/>
    <x v="0"/>
    <x v="2"/>
    <x v="2"/>
    <x v="0"/>
    <x v="0"/>
    <x v="0"/>
    <s v="BB"/>
    <s v="PRT"/>
    <s v="Corporate"/>
    <s v="Corporate"/>
    <n v="0"/>
    <x v="1"/>
    <x v="6"/>
    <s v="A"/>
    <s v="D"/>
    <x v="0"/>
    <s v="No Deposit"/>
    <m/>
    <n v="86"/>
    <x v="0"/>
    <s v="Transient"/>
    <x v="1025"/>
    <x v="0"/>
    <x v="0"/>
    <s v="Check-Out"/>
    <d v="2015-11-27T00:00:00"/>
  </r>
  <r>
    <n v="14288"/>
    <s v="Resort Hotel"/>
    <n v="0"/>
    <x v="12"/>
    <d v="2016-06-08T00:00:00"/>
    <n v="2016"/>
    <n v="6"/>
    <n v="26"/>
    <n v="20"/>
    <d v="2016-06-20T00:00:00"/>
    <x v="1"/>
    <x v="0"/>
    <x v="1"/>
    <x v="0"/>
    <x v="0"/>
    <x v="0"/>
    <s v="BB"/>
    <s v="PRT"/>
    <s v="Corporate"/>
    <s v="Corporate"/>
    <n v="0"/>
    <x v="1"/>
    <x v="7"/>
    <s v="A"/>
    <s v="D"/>
    <x v="0"/>
    <s v="No Deposit"/>
    <m/>
    <n v="86"/>
    <x v="0"/>
    <s v="Transient"/>
    <x v="711"/>
    <x v="0"/>
    <x v="0"/>
    <s v="Check-Out"/>
    <d v="2016-06-22T00:00:00"/>
  </r>
  <r>
    <n v="14289"/>
    <s v="Resort Hotel"/>
    <n v="1"/>
    <x v="85"/>
    <d v="2016-06-22T00:00:00"/>
    <n v="2016"/>
    <n v="7"/>
    <n v="30"/>
    <n v="20"/>
    <d v="2016-07-20T00:00:00"/>
    <x v="0"/>
    <x v="1"/>
    <x v="1"/>
    <x v="0"/>
    <x v="0"/>
    <x v="0"/>
    <s v="BB"/>
    <s v="PRT"/>
    <s v="Corporate"/>
    <s v="Corporate"/>
    <n v="0"/>
    <x v="2"/>
    <x v="8"/>
    <s v="A"/>
    <s v="D"/>
    <x v="0"/>
    <s v="No Deposit"/>
    <m/>
    <n v="86"/>
    <x v="0"/>
    <s v="Transient"/>
    <x v="76"/>
    <x v="0"/>
    <x v="0"/>
    <s v="Canceled"/>
    <d v="2016-07-12T00:00:00"/>
  </r>
  <r>
    <n v="14290"/>
    <s v="Resort Hotel"/>
    <n v="0"/>
    <x v="57"/>
    <d v="2017-02-16T00:00:00"/>
    <n v="2017"/>
    <n v="2"/>
    <n v="8"/>
    <n v="20"/>
    <d v="2017-02-20T00:00:00"/>
    <x v="1"/>
    <x v="0"/>
    <x v="1"/>
    <x v="0"/>
    <x v="0"/>
    <x v="0"/>
    <s v="BB"/>
    <s v="PRT"/>
    <s v="Corporate"/>
    <s v="Corporate"/>
    <n v="0"/>
    <x v="2"/>
    <x v="8"/>
    <s v="A"/>
    <s v="D"/>
    <x v="0"/>
    <s v="No Deposit"/>
    <m/>
    <n v="86"/>
    <x v="0"/>
    <s v="Transient"/>
    <x v="1025"/>
    <x v="0"/>
    <x v="0"/>
    <s v="Check-Out"/>
    <d v="2017-02-22T00:00:00"/>
  </r>
  <r>
    <n v="14291"/>
    <s v="Resort Hotel"/>
    <n v="0"/>
    <x v="39"/>
    <d v="2017-03-20T00:00:00"/>
    <n v="2017"/>
    <n v="3"/>
    <n v="12"/>
    <n v="21"/>
    <d v="2017-03-21T00:00:00"/>
    <x v="0"/>
    <x v="1"/>
    <x v="1"/>
    <x v="0"/>
    <x v="0"/>
    <x v="0"/>
    <s v="BB"/>
    <s v="PRT"/>
    <s v="Corporate"/>
    <s v="Corporate"/>
    <n v="0"/>
    <x v="2"/>
    <x v="9"/>
    <s v="A"/>
    <s v="D"/>
    <x v="0"/>
    <s v="No Deposit"/>
    <m/>
    <n v="86"/>
    <x v="0"/>
    <s v="Transient"/>
    <x v="907"/>
    <x v="0"/>
    <x v="0"/>
    <s v="Check-Out"/>
    <d v="2017-03-23T00:00:00"/>
  </r>
  <r>
    <n v="14292"/>
    <s v="Resort Hotel"/>
    <n v="0"/>
    <x v="12"/>
    <d v="2016-02-10T00:00:00"/>
    <n v="2016"/>
    <n v="2"/>
    <n v="9"/>
    <n v="22"/>
    <d v="2016-02-22T00:00:00"/>
    <x v="1"/>
    <x v="1"/>
    <x v="2"/>
    <x v="0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2-25T00:00:00"/>
  </r>
  <r>
    <n v="14293"/>
    <s v="Resort Hotel"/>
    <n v="0"/>
    <x v="69"/>
    <d v="2016-10-02T00:00:00"/>
    <n v="2016"/>
    <n v="10"/>
    <n v="42"/>
    <n v="10"/>
    <d v="2016-10-10T00:00:00"/>
    <x v="1"/>
    <x v="0"/>
    <x v="1"/>
    <x v="1"/>
    <x v="0"/>
    <x v="0"/>
    <s v="BB"/>
    <s v=""/>
    <s v="Online TA"/>
    <s v="TA/TO"/>
    <n v="0"/>
    <x v="0"/>
    <x v="1"/>
    <s v="A"/>
    <s v="A"/>
    <x v="0"/>
    <s v="No Deposit"/>
    <n v="240"/>
    <m/>
    <x v="0"/>
    <s v="Transient"/>
    <x v="967"/>
    <x v="0"/>
    <x v="3"/>
    <s v="Check-Out"/>
    <d v="2016-10-12T00:00:00"/>
  </r>
  <r>
    <n v="14294"/>
    <s v="Resort Hotel"/>
    <n v="1"/>
    <x v="42"/>
    <d v="2016-11-23T00:00:00"/>
    <n v="2016"/>
    <n v="12"/>
    <n v="50"/>
    <n v="10"/>
    <d v="2016-12-10T00:00:00"/>
    <x v="1"/>
    <x v="0"/>
    <x v="1"/>
    <x v="0"/>
    <x v="0"/>
    <x v="0"/>
    <s v="BB"/>
    <s v=""/>
    <s v="Direct"/>
    <s v="Direct"/>
    <n v="0"/>
    <x v="1"/>
    <x v="0"/>
    <s v="D"/>
    <s v="D"/>
    <x v="2"/>
    <s v="No Deposit"/>
    <m/>
    <m/>
    <x v="0"/>
    <s v="Transient"/>
    <x v="2795"/>
    <x v="0"/>
    <x v="1"/>
    <s v="Canceled"/>
    <d v="2016-12-07T00:00:00"/>
  </r>
  <r>
    <n v="14295"/>
    <s v="Resort Hotel"/>
    <n v="0"/>
    <x v="42"/>
    <d v="2016-11-23T00:00:00"/>
    <n v="2016"/>
    <n v="12"/>
    <n v="50"/>
    <n v="10"/>
    <d v="2016-12-10T00:00:00"/>
    <x v="1"/>
    <x v="0"/>
    <x v="1"/>
    <x v="1"/>
    <x v="1"/>
    <x v="0"/>
    <s v="BB"/>
    <s v=""/>
    <s v="Direct"/>
    <s v="Direct"/>
    <n v="0"/>
    <x v="1"/>
    <x v="0"/>
    <s v="D"/>
    <s v="D"/>
    <x v="3"/>
    <s v="No Deposit"/>
    <m/>
    <m/>
    <x v="0"/>
    <s v="Transient"/>
    <x v="2796"/>
    <x v="0"/>
    <x v="1"/>
    <s v="Check-Out"/>
    <d v="2016-12-12T00:00:00"/>
  </r>
  <r>
    <n v="14296"/>
    <s v="Resort Hotel"/>
    <n v="0"/>
    <x v="3"/>
    <d v="2015-11-03T00:00:00"/>
    <n v="2015"/>
    <n v="11"/>
    <n v="45"/>
    <n v="3"/>
    <d v="2015-11-03T00:00:00"/>
    <x v="0"/>
    <x v="0"/>
    <x v="0"/>
    <x v="0"/>
    <x v="0"/>
    <x v="0"/>
    <s v="BB"/>
    <s v="PRT"/>
    <s v="Corporate"/>
    <s v="Corporate"/>
    <n v="0"/>
    <x v="0"/>
    <x v="1"/>
    <s v="A"/>
    <s v="A"/>
    <x v="0"/>
    <s v="No Deposit"/>
    <m/>
    <m/>
    <x v="0"/>
    <s v="Transient"/>
    <x v="903"/>
    <x v="1"/>
    <x v="0"/>
    <s v="Check-Out"/>
    <d v="2015-11-04T00:00:00"/>
  </r>
  <r>
    <n v="14297"/>
    <s v="Resort Hotel"/>
    <n v="0"/>
    <x v="3"/>
    <d v="2016-02-02T00:00:00"/>
    <n v="2016"/>
    <n v="2"/>
    <n v="6"/>
    <n v="2"/>
    <d v="2016-02-02T00:00:00"/>
    <x v="0"/>
    <x v="0"/>
    <x v="0"/>
    <x v="0"/>
    <x v="0"/>
    <x v="0"/>
    <s v="BB"/>
    <s v=""/>
    <s v="Corporate"/>
    <s v="Corporate"/>
    <n v="0"/>
    <x v="0"/>
    <x v="2"/>
    <s v="A"/>
    <s v="D"/>
    <x v="0"/>
    <s v="No Deposit"/>
    <m/>
    <n v="290"/>
    <x v="0"/>
    <s v="Transient"/>
    <x v="1034"/>
    <x v="0"/>
    <x v="0"/>
    <s v="Check-Out"/>
    <d v="2016-02-03T00:00:00"/>
  </r>
  <r>
    <n v="14298"/>
    <s v="Resort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Corporate"/>
    <s v="Corporate"/>
    <n v="0"/>
    <x v="0"/>
    <x v="3"/>
    <s v="A"/>
    <s v="A"/>
    <x v="0"/>
    <s v="No Deposit"/>
    <m/>
    <m/>
    <x v="0"/>
    <s v="Transient"/>
    <x v="1034"/>
    <x v="0"/>
    <x v="0"/>
    <s v="Check-Out"/>
    <d v="2016-02-19T00:00:00"/>
  </r>
  <r>
    <n v="14299"/>
    <s v="Resort Hotel"/>
    <n v="0"/>
    <x v="3"/>
    <d v="2016-03-09T00:00:00"/>
    <n v="2016"/>
    <n v="3"/>
    <n v="11"/>
    <n v="9"/>
    <d v="2016-03-09T00:00:00"/>
    <x v="0"/>
    <x v="1"/>
    <x v="1"/>
    <x v="0"/>
    <x v="0"/>
    <x v="0"/>
    <s v="BB"/>
    <s v="PRT"/>
    <s v="Corporate"/>
    <s v="Corporate"/>
    <n v="0"/>
    <x v="0"/>
    <x v="4"/>
    <s v="A"/>
    <s v="D"/>
    <x v="0"/>
    <s v="No Deposit"/>
    <m/>
    <n v="290"/>
    <x v="0"/>
    <s v="Transient"/>
    <x v="1034"/>
    <x v="0"/>
    <x v="0"/>
    <s v="Check-Out"/>
    <d v="2016-03-11T00:00:00"/>
  </r>
  <r>
    <n v="14300"/>
    <s v="Resort Hotel"/>
    <n v="0"/>
    <x v="3"/>
    <d v="2016-06-28T00:00:00"/>
    <n v="2016"/>
    <n v="6"/>
    <n v="27"/>
    <n v="28"/>
    <d v="2016-06-28T00:00:00"/>
    <x v="0"/>
    <x v="0"/>
    <x v="0"/>
    <x v="0"/>
    <x v="0"/>
    <x v="0"/>
    <s v="BB"/>
    <s v="PRT"/>
    <s v="Corporate"/>
    <s v="Corporate"/>
    <n v="0"/>
    <x v="0"/>
    <x v="5"/>
    <s v="A"/>
    <s v="H"/>
    <x v="0"/>
    <s v="No Deposit"/>
    <m/>
    <n v="290"/>
    <x v="0"/>
    <s v="Transient"/>
    <x v="710"/>
    <x v="0"/>
    <x v="0"/>
    <s v="Check-Out"/>
    <d v="2016-06-29T00:00:00"/>
  </r>
  <r>
    <n v="14301"/>
    <s v="Resort Hotel"/>
    <n v="0"/>
    <x v="3"/>
    <d v="2017-04-18T00:00:00"/>
    <n v="2017"/>
    <n v="4"/>
    <n v="16"/>
    <n v="18"/>
    <d v="2017-04-18T00:00:00"/>
    <x v="0"/>
    <x v="0"/>
    <x v="0"/>
    <x v="0"/>
    <x v="0"/>
    <x v="0"/>
    <s v="BB"/>
    <s v="PRT"/>
    <s v="Corporate"/>
    <s v="Corporate"/>
    <n v="0"/>
    <x v="0"/>
    <x v="6"/>
    <s v="A"/>
    <s v="D"/>
    <x v="0"/>
    <s v="No Deposit"/>
    <m/>
    <n v="290"/>
    <x v="0"/>
    <s v="Transient"/>
    <x v="907"/>
    <x v="0"/>
    <x v="0"/>
    <s v="Check-Out"/>
    <d v="2017-04-19T00:00:00"/>
  </r>
  <r>
    <n v="14302"/>
    <s v="Resort Hotel"/>
    <n v="0"/>
    <x v="3"/>
    <d v="2017-04-20T00:00:00"/>
    <n v="2017"/>
    <n v="4"/>
    <n v="16"/>
    <n v="20"/>
    <d v="2017-04-20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614"/>
    <x v="0"/>
    <x v="0"/>
    <s v="Check-Out"/>
    <d v="2017-04-21T00:00:00"/>
  </r>
  <r>
    <n v="14303"/>
    <s v="Resort Hotel"/>
    <n v="0"/>
    <x v="48"/>
    <d v="2015-10-12T00:00:00"/>
    <n v="2015"/>
    <n v="10"/>
    <n v="42"/>
    <n v="14"/>
    <d v="2015-10-14T00:00:00"/>
    <x v="0"/>
    <x v="0"/>
    <x v="0"/>
    <x v="0"/>
    <x v="0"/>
    <x v="0"/>
    <s v="BB"/>
    <s v=""/>
    <s v="Corporate"/>
    <s v="Corporate"/>
    <n v="0"/>
    <x v="0"/>
    <x v="0"/>
    <s v="A"/>
    <s v="A"/>
    <x v="1"/>
    <s v="No Deposit"/>
    <m/>
    <n v="286"/>
    <x v="0"/>
    <s v="Transient"/>
    <x v="849"/>
    <x v="0"/>
    <x v="0"/>
    <s v="Check-Out"/>
    <d v="2015-10-15T00:00:00"/>
  </r>
  <r>
    <n v="14304"/>
    <s v="Resort Hotel"/>
    <n v="0"/>
    <x v="3"/>
    <d v="2015-11-24T00:00:00"/>
    <n v="2015"/>
    <n v="11"/>
    <n v="48"/>
    <n v="24"/>
    <d v="2015-11-24T00:00:00"/>
    <x v="0"/>
    <x v="0"/>
    <x v="0"/>
    <x v="1"/>
    <x v="0"/>
    <x v="0"/>
    <s v="BB"/>
    <s v=""/>
    <s v="Corporate"/>
    <s v="Corporate"/>
    <n v="0"/>
    <x v="0"/>
    <x v="1"/>
    <s v="A"/>
    <s v="D"/>
    <x v="0"/>
    <s v="No Deposit"/>
    <m/>
    <n v="286"/>
    <x v="0"/>
    <s v="Transient"/>
    <x v="903"/>
    <x v="0"/>
    <x v="0"/>
    <s v="Check-Out"/>
    <d v="2015-11-25T00:00:00"/>
  </r>
  <r>
    <n v="14305"/>
    <s v="Resort Hotel"/>
    <n v="0"/>
    <x v="57"/>
    <d v="2016-10-24T00:00:00"/>
    <n v="2016"/>
    <n v="10"/>
    <n v="44"/>
    <n v="28"/>
    <d v="2016-10-28T00:00:00"/>
    <x v="0"/>
    <x v="1"/>
    <x v="1"/>
    <x v="1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10-30T00:00:00"/>
  </r>
  <r>
    <n v="14306"/>
    <s v="Resort Hotel"/>
    <n v="0"/>
    <x v="39"/>
    <d v="2015-12-14T00:00:00"/>
    <n v="2015"/>
    <n v="12"/>
    <n v="51"/>
    <n v="15"/>
    <d v="2015-12-15T00:00:00"/>
    <x v="0"/>
    <x v="2"/>
    <x v="2"/>
    <x v="0"/>
    <x v="0"/>
    <x v="0"/>
    <s v="BB"/>
    <s v=""/>
    <s v="Corporate"/>
    <s v="Corporate"/>
    <n v="0"/>
    <x v="0"/>
    <x v="3"/>
    <s v="A"/>
    <s v="A"/>
    <x v="0"/>
    <s v="No Deposit"/>
    <m/>
    <n v="9"/>
    <x v="0"/>
    <s v="Transient"/>
    <x v="1025"/>
    <x v="0"/>
    <x v="0"/>
    <s v="Check-Out"/>
    <d v="2015-12-18T00:00:00"/>
  </r>
  <r>
    <n v="14307"/>
    <s v="Resort Hotel"/>
    <n v="0"/>
    <x v="39"/>
    <d v="2016-02-01T00:00:00"/>
    <n v="2016"/>
    <n v="2"/>
    <n v="6"/>
    <n v="2"/>
    <d v="2016-02-02T00:00:00"/>
    <x v="0"/>
    <x v="1"/>
    <x v="1"/>
    <x v="0"/>
    <x v="0"/>
    <x v="0"/>
    <s v="BB"/>
    <s v=""/>
    <s v="Corporate"/>
    <s v="Corporate"/>
    <n v="0"/>
    <x v="0"/>
    <x v="4"/>
    <s v="A"/>
    <s v="D"/>
    <x v="0"/>
    <s v="No Deposit"/>
    <m/>
    <n v="9"/>
    <x v="0"/>
    <s v="Transient"/>
    <x v="1034"/>
    <x v="0"/>
    <x v="0"/>
    <s v="Check-Out"/>
    <d v="2016-02-04T00:00:00"/>
  </r>
  <r>
    <n v="14308"/>
    <s v="Resort Hotel"/>
    <n v="0"/>
    <x v="38"/>
    <d v="2016-04-01T00:00:00"/>
    <n v="2016"/>
    <n v="4"/>
    <n v="15"/>
    <n v="4"/>
    <d v="2016-04-04T00:00:00"/>
    <x v="1"/>
    <x v="11"/>
    <x v="0"/>
    <x v="0"/>
    <x v="0"/>
    <x v="0"/>
    <s v="BB"/>
    <s v=""/>
    <s v="Corporate"/>
    <s v="Corporate"/>
    <n v="0"/>
    <x v="0"/>
    <x v="5"/>
    <s v="A"/>
    <s v="D"/>
    <x v="0"/>
    <s v="No Deposit"/>
    <m/>
    <n v="9"/>
    <x v="0"/>
    <s v="Transient"/>
    <x v="914"/>
    <x v="0"/>
    <x v="0"/>
    <s v="Check-Out"/>
    <d v="2016-04-05T00:00:00"/>
  </r>
  <r>
    <n v="14309"/>
    <s v="Resort Hotel"/>
    <n v="0"/>
    <x v="41"/>
    <d v="2016-06-16T00:00:00"/>
    <n v="2016"/>
    <n v="6"/>
    <n v="26"/>
    <n v="21"/>
    <d v="2016-06-21T00:00:00"/>
    <x v="0"/>
    <x v="1"/>
    <x v="1"/>
    <x v="0"/>
    <x v="0"/>
    <x v="0"/>
    <s v="BB"/>
    <s v=""/>
    <s v="Corporate"/>
    <s v="Corporate"/>
    <n v="0"/>
    <x v="0"/>
    <x v="6"/>
    <s v="A"/>
    <s v="A"/>
    <x v="1"/>
    <s v="No Deposit"/>
    <m/>
    <n v="9"/>
    <x v="0"/>
    <s v="Transient"/>
    <x v="711"/>
    <x v="0"/>
    <x v="0"/>
    <s v="Check-Out"/>
    <d v="2016-06-23T00:00:00"/>
  </r>
  <r>
    <n v="14310"/>
    <s v="Resort Hotel"/>
    <n v="0"/>
    <x v="122"/>
    <d v="2016-10-12T00:00:00"/>
    <n v="2016"/>
    <n v="10"/>
    <n v="43"/>
    <n v="18"/>
    <d v="2016-10-18T00:00:00"/>
    <x v="0"/>
    <x v="1"/>
    <x v="1"/>
    <x v="0"/>
    <x v="0"/>
    <x v="0"/>
    <s v="BB"/>
    <s v=""/>
    <s v="Corporate"/>
    <s v="Corporate"/>
    <n v="0"/>
    <x v="0"/>
    <x v="7"/>
    <s v="A"/>
    <s v="D"/>
    <x v="0"/>
    <s v="No Deposit"/>
    <m/>
    <n v="9"/>
    <x v="0"/>
    <s v="Transient"/>
    <x v="981"/>
    <x v="0"/>
    <x v="0"/>
    <s v="Check-Out"/>
    <d v="2016-10-20T00:00:00"/>
  </r>
  <r>
    <n v="14311"/>
    <s v="Resort Hotel"/>
    <n v="0"/>
    <x v="38"/>
    <d v="2016-12-09T00:00:00"/>
    <n v="2016"/>
    <n v="12"/>
    <n v="51"/>
    <n v="12"/>
    <d v="2016-12-12T00:00:00"/>
    <x v="1"/>
    <x v="1"/>
    <x v="2"/>
    <x v="0"/>
    <x v="0"/>
    <x v="0"/>
    <s v="BB"/>
    <s v=""/>
    <s v="Corporate"/>
    <s v="Corporate"/>
    <n v="0"/>
    <x v="0"/>
    <x v="8"/>
    <s v="A"/>
    <s v="A"/>
    <x v="0"/>
    <s v="No Deposit"/>
    <m/>
    <n v="9"/>
    <x v="0"/>
    <s v="Transient"/>
    <x v="1034"/>
    <x v="0"/>
    <x v="0"/>
    <s v="Check-Out"/>
    <d v="2016-12-15T00:00:00"/>
  </r>
  <r>
    <n v="14312"/>
    <s v="Resort Hotel"/>
    <n v="0"/>
    <x v="122"/>
    <d v="2017-01-18T00:00:00"/>
    <n v="2017"/>
    <n v="1"/>
    <n v="4"/>
    <n v="24"/>
    <d v="2017-01-24T00:00:00"/>
    <x v="0"/>
    <x v="1"/>
    <x v="1"/>
    <x v="0"/>
    <x v="0"/>
    <x v="0"/>
    <s v="BB"/>
    <s v=""/>
    <s v="Corporate"/>
    <s v="Corporate"/>
    <n v="0"/>
    <x v="0"/>
    <x v="9"/>
    <s v="A"/>
    <s v="D"/>
    <x v="0"/>
    <s v="No Deposit"/>
    <m/>
    <n v="9"/>
    <x v="0"/>
    <s v="Transient"/>
    <x v="1025"/>
    <x v="0"/>
    <x v="0"/>
    <s v="Check-Out"/>
    <d v="2017-01-26T00:00:00"/>
  </r>
  <r>
    <n v="14313"/>
    <s v="Resort Hotel"/>
    <n v="0"/>
    <x v="122"/>
    <d v="2017-03-01T00:00:00"/>
    <n v="2017"/>
    <n v="3"/>
    <n v="10"/>
    <n v="7"/>
    <d v="2017-03-07T00:00:00"/>
    <x v="0"/>
    <x v="1"/>
    <x v="1"/>
    <x v="0"/>
    <x v="0"/>
    <x v="0"/>
    <s v="BB"/>
    <s v=""/>
    <s v="Corporate"/>
    <s v="Corporate"/>
    <n v="0"/>
    <x v="0"/>
    <x v="10"/>
    <s v="A"/>
    <s v="A"/>
    <x v="0"/>
    <s v="No Deposit"/>
    <m/>
    <n v="9"/>
    <x v="0"/>
    <s v="Transient"/>
    <x v="1025"/>
    <x v="0"/>
    <x v="0"/>
    <s v="Check-Out"/>
    <d v="2017-03-09T00:00:00"/>
  </r>
  <r>
    <n v="14314"/>
    <s v="Resort Hotel"/>
    <n v="0"/>
    <x v="122"/>
    <d v="2017-03-29T00:00:00"/>
    <n v="2017"/>
    <n v="4"/>
    <n v="14"/>
    <n v="4"/>
    <d v="2017-04-04T00:00:00"/>
    <x v="0"/>
    <x v="0"/>
    <x v="0"/>
    <x v="0"/>
    <x v="0"/>
    <x v="0"/>
    <s v="BB"/>
    <s v=""/>
    <s v="Corporate"/>
    <s v="Corporate"/>
    <n v="0"/>
    <x v="0"/>
    <x v="11"/>
    <s v="A"/>
    <s v="A"/>
    <x v="0"/>
    <s v="No Deposit"/>
    <m/>
    <n v="9"/>
    <x v="0"/>
    <s v="Transient"/>
    <x v="835"/>
    <x v="0"/>
    <x v="0"/>
    <s v="Check-Out"/>
    <d v="2017-04-05T00:00:00"/>
  </r>
  <r>
    <n v="14315"/>
    <s v="Resort Hotel"/>
    <n v="0"/>
    <x v="40"/>
    <d v="2015-10-19T00:00:00"/>
    <n v="2015"/>
    <n v="10"/>
    <n v="44"/>
    <n v="29"/>
    <d v="2015-10-29T00:00:00"/>
    <x v="1"/>
    <x v="2"/>
    <x v="3"/>
    <x v="1"/>
    <x v="0"/>
    <x v="0"/>
    <s v="BB"/>
    <s v=""/>
    <s v="Direct"/>
    <s v="Direct"/>
    <n v="0"/>
    <x v="0"/>
    <x v="0"/>
    <s v="A"/>
    <s v="A"/>
    <x v="1"/>
    <s v="No Deposit"/>
    <m/>
    <m/>
    <x v="0"/>
    <s v="Transient"/>
    <x v="914"/>
    <x v="1"/>
    <x v="0"/>
    <s v="Check-Out"/>
    <d v="2015-11-02T00:00:00"/>
  </r>
  <r>
    <n v="14316"/>
    <s v="Resort Hotel"/>
    <n v="0"/>
    <x v="41"/>
    <d v="2016-10-22T00:00:00"/>
    <n v="2016"/>
    <n v="10"/>
    <n v="44"/>
    <n v="27"/>
    <d v="2016-10-27T00:00:00"/>
    <x v="2"/>
    <x v="2"/>
    <x v="4"/>
    <x v="1"/>
    <x v="0"/>
    <x v="0"/>
    <s v="BB"/>
    <s v=""/>
    <s v="Direct"/>
    <s v="Direct"/>
    <n v="0"/>
    <x v="0"/>
    <x v="1"/>
    <s v="A"/>
    <s v="A"/>
    <x v="0"/>
    <s v="No Deposit"/>
    <m/>
    <m/>
    <x v="0"/>
    <s v="Transient"/>
    <x v="1073"/>
    <x v="1"/>
    <x v="0"/>
    <s v="Check-Out"/>
    <d v="2016-11-01T00:00:00"/>
  </r>
  <r>
    <n v="14317"/>
    <s v="Resort Hotel"/>
    <n v="0"/>
    <x v="38"/>
    <d v="2017-03-10T00:00:00"/>
    <n v="2017"/>
    <n v="3"/>
    <n v="11"/>
    <n v="13"/>
    <d v="2017-03-13T00:00:00"/>
    <x v="1"/>
    <x v="11"/>
    <x v="0"/>
    <x v="0"/>
    <x v="0"/>
    <x v="0"/>
    <s v="BB"/>
    <s v=""/>
    <s v="Online TA"/>
    <s v="TA/TO"/>
    <n v="0"/>
    <x v="0"/>
    <x v="0"/>
    <s v="A"/>
    <s v="D"/>
    <x v="0"/>
    <s v="No Deposit"/>
    <n v="468"/>
    <m/>
    <x v="0"/>
    <s v="Transient"/>
    <x v="835"/>
    <x v="0"/>
    <x v="0"/>
    <s v="Check-Out"/>
    <d v="2017-03-14T00:00:00"/>
  </r>
  <r>
    <n v="14319"/>
    <s v="Resort Hotel"/>
    <n v="0"/>
    <x v="3"/>
    <d v="2016-12-12T00:00:00"/>
    <n v="2016"/>
    <n v="12"/>
    <n v="51"/>
    <n v="12"/>
    <d v="2016-12-12T00:00:00"/>
    <x v="1"/>
    <x v="11"/>
    <x v="0"/>
    <x v="0"/>
    <x v="0"/>
    <x v="0"/>
    <s v="BB"/>
    <s v=""/>
    <s v="Corporate"/>
    <s v="Corporate"/>
    <n v="0"/>
    <x v="0"/>
    <x v="1"/>
    <s v="A"/>
    <s v="A"/>
    <x v="0"/>
    <s v="No Deposit"/>
    <m/>
    <n v="43"/>
    <x v="0"/>
    <s v="Transient"/>
    <x v="1034"/>
    <x v="0"/>
    <x v="0"/>
    <s v="Check-Out"/>
    <d v="2016-12-13T00:00:00"/>
  </r>
  <r>
    <n v="14320"/>
    <s v="Resort Hotel"/>
    <n v="0"/>
    <x v="3"/>
    <d v="2015-12-21T00:00:00"/>
    <n v="2015"/>
    <n v="12"/>
    <n v="52"/>
    <n v="21"/>
    <d v="2015-12-21T00:00:00"/>
    <x v="1"/>
    <x v="11"/>
    <x v="0"/>
    <x v="0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5-12-22T00:00:00"/>
  </r>
  <r>
    <n v="14321"/>
    <s v="Resort Hotel"/>
    <n v="0"/>
    <x v="3"/>
    <d v="2016-03-14T00:00:00"/>
    <n v="2016"/>
    <n v="3"/>
    <n v="12"/>
    <n v="14"/>
    <d v="2016-03-14T00:00:00"/>
    <x v="1"/>
    <x v="0"/>
    <x v="1"/>
    <x v="0"/>
    <x v="0"/>
    <x v="0"/>
    <s v="BB"/>
    <s v=""/>
    <s v="Offline TA/TO"/>
    <s v="TA/TO"/>
    <n v="0"/>
    <x v="0"/>
    <x v="0"/>
    <s v="A"/>
    <s v="A"/>
    <x v="1"/>
    <s v="No Deposit"/>
    <n v="146"/>
    <m/>
    <x v="0"/>
    <s v="Transient"/>
    <x v="1021"/>
    <x v="0"/>
    <x v="0"/>
    <s v="Check-Out"/>
    <d v="2016-03-16T00:00:00"/>
  </r>
  <r>
    <n v="14322"/>
    <s v="Resort Hotel"/>
    <n v="0"/>
    <x v="38"/>
    <d v="2017-02-17T00:00:00"/>
    <n v="2017"/>
    <n v="2"/>
    <n v="8"/>
    <n v="20"/>
    <d v="2017-02-20T00:00:00"/>
    <x v="1"/>
    <x v="11"/>
    <x v="0"/>
    <x v="0"/>
    <x v="0"/>
    <x v="0"/>
    <s v="BB"/>
    <s v=""/>
    <s v="Offline TA/TO"/>
    <s v="TA/TO"/>
    <n v="0"/>
    <x v="0"/>
    <x v="1"/>
    <s v="A"/>
    <s v="D"/>
    <x v="0"/>
    <s v="No Deposit"/>
    <n v="171"/>
    <m/>
    <x v="0"/>
    <s v="Transient"/>
    <x v="1034"/>
    <x v="0"/>
    <x v="1"/>
    <s v="Check-Out"/>
    <d v="2017-02-21T00:00:00"/>
  </r>
  <r>
    <n v="14323"/>
    <s v="Resort Hotel"/>
    <n v="0"/>
    <x v="30"/>
    <d v="2016-03-13T00:00:00"/>
    <n v="2016"/>
    <n v="3"/>
    <n v="14"/>
    <n v="29"/>
    <d v="2016-03-29T00:00:00"/>
    <x v="0"/>
    <x v="3"/>
    <x v="3"/>
    <x v="1"/>
    <x v="0"/>
    <x v="0"/>
    <s v="BB"/>
    <s v=""/>
    <s v="Online TA"/>
    <s v="TA/TO"/>
    <n v="0"/>
    <x v="0"/>
    <x v="0"/>
    <s v="D"/>
    <s v="D"/>
    <x v="0"/>
    <s v="No Deposit"/>
    <n v="240"/>
    <m/>
    <x v="0"/>
    <s v="Transient"/>
    <x v="859"/>
    <x v="0"/>
    <x v="3"/>
    <s v="Check-Out"/>
    <d v="2016-04-02T00:00:00"/>
  </r>
  <r>
    <n v="14324"/>
    <s v="Resort Hotel"/>
    <n v="0"/>
    <x v="69"/>
    <d v="2016-11-30T00:00:00"/>
    <n v="2016"/>
    <n v="12"/>
    <n v="50"/>
    <n v="8"/>
    <d v="2016-12-08T00:00:00"/>
    <x v="0"/>
    <x v="1"/>
    <x v="1"/>
    <x v="0"/>
    <x v="0"/>
    <x v="0"/>
    <s v="BB"/>
    <s v=""/>
    <s v="Online TA"/>
    <s v="TA/TO"/>
    <n v="0"/>
    <x v="0"/>
    <x v="1"/>
    <s v="A"/>
    <s v="D"/>
    <x v="0"/>
    <s v="No Deposit"/>
    <n v="240"/>
    <m/>
    <x v="0"/>
    <s v="Transient"/>
    <x v="841"/>
    <x v="1"/>
    <x v="3"/>
    <s v="Check-Out"/>
    <d v="2016-12-10T00:00:00"/>
  </r>
  <r>
    <n v="14325"/>
    <s v="Resort Hotel"/>
    <n v="0"/>
    <x v="41"/>
    <d v="2015-10-23T00:00:00"/>
    <n v="2015"/>
    <n v="10"/>
    <n v="44"/>
    <n v="28"/>
    <d v="2015-10-28T00:00:00"/>
    <x v="0"/>
    <x v="1"/>
    <x v="1"/>
    <x v="0"/>
    <x v="0"/>
    <x v="0"/>
    <s v="BB"/>
    <s v=""/>
    <s v="Corporate"/>
    <s v="Corporate"/>
    <n v="0"/>
    <x v="0"/>
    <x v="0"/>
    <s v="A"/>
    <s v="A"/>
    <x v="1"/>
    <s v="No Deposit"/>
    <m/>
    <n v="325"/>
    <x v="0"/>
    <s v="Transient-Party"/>
    <x v="835"/>
    <x v="1"/>
    <x v="0"/>
    <s v="Check-Out"/>
    <d v="2015-10-30T00:00:00"/>
  </r>
  <r>
    <n v="14326"/>
    <s v="Resort Hotel"/>
    <n v="0"/>
    <x v="66"/>
    <d v="2016-10-02T00:00:00"/>
    <n v="2016"/>
    <n v="11"/>
    <n v="45"/>
    <n v="1"/>
    <d v="2016-11-01T00:00:00"/>
    <x v="1"/>
    <x v="4"/>
    <x v="5"/>
    <x v="0"/>
    <x v="0"/>
    <x v="0"/>
    <s v="BB"/>
    <s v=""/>
    <s v="Direct"/>
    <s v="Direct"/>
    <n v="0"/>
    <x v="0"/>
    <x v="0"/>
    <s v="A"/>
    <s v="A"/>
    <x v="0"/>
    <s v="No Deposit"/>
    <n v="250"/>
    <m/>
    <x v="0"/>
    <s v="Transient"/>
    <x v="2797"/>
    <x v="0"/>
    <x v="1"/>
    <s v="Check-Out"/>
    <d v="2016-11-07T00:00:00"/>
  </r>
  <r>
    <n v="14327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"/>
    <s v="Groups"/>
    <s v="Direct"/>
    <n v="0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14328"/>
    <s v="Resort Hotel"/>
    <n v="0"/>
    <x v="12"/>
    <d v="2016-10-17T00:00:00"/>
    <n v="2016"/>
    <n v="10"/>
    <n v="44"/>
    <n v="29"/>
    <d v="2016-10-29T00:00:00"/>
    <x v="0"/>
    <x v="0"/>
    <x v="0"/>
    <x v="1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1073"/>
    <x v="0"/>
    <x v="0"/>
    <s v="Check-Out"/>
    <d v="2016-10-30T00:00:00"/>
  </r>
  <r>
    <n v="14329"/>
    <s v="Resort Hotel"/>
    <n v="0"/>
    <x v="39"/>
    <d v="2017-01-20T00:00:00"/>
    <n v="2017"/>
    <n v="1"/>
    <n v="3"/>
    <n v="21"/>
    <d v="2017-01-21T00:00:00"/>
    <x v="0"/>
    <x v="0"/>
    <x v="0"/>
    <x v="1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7-01-22T00:00:00"/>
  </r>
  <r>
    <n v="14330"/>
    <s v="Resort Hotel"/>
    <n v="0"/>
    <x v="137"/>
    <d v="2016-03-08T00:00:00"/>
    <n v="2016"/>
    <n v="3"/>
    <n v="14"/>
    <n v="28"/>
    <d v="2016-03-28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29T00:00:00"/>
  </r>
  <r>
    <n v="14331"/>
    <s v="Resort Hotel"/>
    <n v="0"/>
    <x v="54"/>
    <d v="2015-07-23T00:00:00"/>
    <n v="2015"/>
    <n v="8"/>
    <n v="33"/>
    <n v="13"/>
    <d v="2015-08-13T00:00:00"/>
    <x v="2"/>
    <x v="2"/>
    <x v="4"/>
    <x v="2"/>
    <x v="0"/>
    <x v="0"/>
    <s v="BB"/>
    <s v=""/>
    <s v="Direct"/>
    <s v="Direct"/>
    <n v="0"/>
    <x v="0"/>
    <x v="0"/>
    <s v="D"/>
    <s v="E"/>
    <x v="1"/>
    <s v="No Deposit"/>
    <m/>
    <m/>
    <x v="0"/>
    <s v="Transient-Party"/>
    <x v="444"/>
    <x v="0"/>
    <x v="1"/>
    <s v="Check-Out"/>
    <d v="2015-08-18T00:00:00"/>
  </r>
  <r>
    <n v="14332"/>
    <s v="Resort Hotel"/>
    <n v="1"/>
    <x v="39"/>
    <d v="2016-07-22T00:00:00"/>
    <n v="2016"/>
    <n v="7"/>
    <n v="30"/>
    <n v="23"/>
    <d v="2016-07-23T00:00:00"/>
    <x v="0"/>
    <x v="0"/>
    <x v="0"/>
    <x v="1"/>
    <x v="0"/>
    <x v="0"/>
    <s v="BB"/>
    <s v=""/>
    <s v="Direct"/>
    <s v="Direct"/>
    <n v="0"/>
    <x v="0"/>
    <x v="0"/>
    <s v="A"/>
    <s v="C"/>
    <x v="1"/>
    <s v="No Deposit"/>
    <m/>
    <m/>
    <x v="0"/>
    <s v="Transient"/>
    <x v="238"/>
    <x v="0"/>
    <x v="0"/>
    <s v="Canceled"/>
    <d v="2016-07-23T00:00:00"/>
  </r>
  <r>
    <n v="14333"/>
    <s v="Resort Hotel"/>
    <n v="1"/>
    <x v="26"/>
    <d v="2016-12-28T00:00:00"/>
    <n v="2017"/>
    <n v="1"/>
    <n v="2"/>
    <n v="12"/>
    <d v="2017-01-12T00:00:00"/>
    <x v="0"/>
    <x v="2"/>
    <x v="2"/>
    <x v="1"/>
    <x v="0"/>
    <x v="0"/>
    <s v="BB"/>
    <s v=""/>
    <s v="Direct"/>
    <s v="Direct"/>
    <n v="0"/>
    <x v="2"/>
    <x v="0"/>
    <s v="E"/>
    <s v="E"/>
    <x v="0"/>
    <s v="No Deposit"/>
    <m/>
    <m/>
    <x v="0"/>
    <s v="Transient"/>
    <x v="345"/>
    <x v="0"/>
    <x v="2"/>
    <s v="Canceled"/>
    <d v="2017-01-11T00:00:00"/>
  </r>
  <r>
    <n v="14334"/>
    <s v="Resort Hotel"/>
    <n v="0"/>
    <x v="4"/>
    <d v="2016-09-11T00:00:00"/>
    <n v="2016"/>
    <n v="9"/>
    <n v="39"/>
    <n v="20"/>
    <d v="2016-09-20T00:00:00"/>
    <x v="0"/>
    <x v="0"/>
    <x v="0"/>
    <x v="1"/>
    <x v="0"/>
    <x v="0"/>
    <s v="BB"/>
    <s v=""/>
    <s v="Online TA"/>
    <s v="TA/TO"/>
    <n v="0"/>
    <x v="0"/>
    <x v="0"/>
    <s v="A"/>
    <s v="C"/>
    <x v="0"/>
    <s v="No Deposit"/>
    <n v="240"/>
    <m/>
    <x v="0"/>
    <s v="Transient"/>
    <x v="255"/>
    <x v="1"/>
    <x v="1"/>
    <s v="Check-Out"/>
    <d v="2016-09-21T00:00:00"/>
  </r>
  <r>
    <n v="14335"/>
    <s v="Resort Hotel"/>
    <n v="0"/>
    <x v="41"/>
    <d v="2017-02-27T00:00:00"/>
    <n v="2017"/>
    <n v="3"/>
    <n v="9"/>
    <n v="4"/>
    <d v="2017-03-04T00:00:00"/>
    <x v="0"/>
    <x v="0"/>
    <x v="0"/>
    <x v="1"/>
    <x v="0"/>
    <x v="0"/>
    <s v="BB"/>
    <s v=""/>
    <s v="Online TA"/>
    <s v="TA/TO"/>
    <n v="0"/>
    <x v="0"/>
    <x v="1"/>
    <s v="A"/>
    <s v="A"/>
    <x v="0"/>
    <s v="No Deposit"/>
    <n v="240"/>
    <m/>
    <x v="0"/>
    <s v="Transient"/>
    <x v="967"/>
    <x v="1"/>
    <x v="1"/>
    <s v="Check-Out"/>
    <d v="2017-03-05T00:00:00"/>
  </r>
  <r>
    <n v="14336"/>
    <s v="Resort Hotel"/>
    <n v="0"/>
    <x v="3"/>
    <d v="2015-10-16T00:00:00"/>
    <n v="2015"/>
    <n v="10"/>
    <n v="42"/>
    <n v="16"/>
    <d v="2015-10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892"/>
    <x v="0"/>
    <x v="1"/>
    <s v="Check-Out"/>
    <d v="2015-10-17T00:00:00"/>
  </r>
  <r>
    <n v="14337"/>
    <s v="Resort Hotel"/>
    <n v="0"/>
    <x v="3"/>
    <d v="2016-02-01T00:00:00"/>
    <n v="2016"/>
    <n v="2"/>
    <n v="6"/>
    <n v="1"/>
    <d v="2016-02-01T00:00:00"/>
    <x v="1"/>
    <x v="11"/>
    <x v="0"/>
    <x v="0"/>
    <x v="0"/>
    <x v="0"/>
    <s v="BB"/>
    <s v="PRT"/>
    <s v="Offline TA/TO"/>
    <s v="TA/TO"/>
    <n v="0"/>
    <x v="0"/>
    <x v="1"/>
    <s v="A"/>
    <s v="D"/>
    <x v="0"/>
    <s v="No Deposit"/>
    <n v="3"/>
    <m/>
    <x v="0"/>
    <s v="Transient"/>
    <x v="1014"/>
    <x v="0"/>
    <x v="1"/>
    <s v="Check-Out"/>
    <d v="2016-02-02T00:00:00"/>
  </r>
  <r>
    <n v="14338"/>
    <s v="Resort Hotel"/>
    <n v="0"/>
    <x v="7"/>
    <d v="2017-02-21T00:00:00"/>
    <n v="2017"/>
    <n v="3"/>
    <n v="11"/>
    <n v="16"/>
    <d v="2017-03-16T00:00:00"/>
    <x v="0"/>
    <x v="2"/>
    <x v="2"/>
    <x v="1"/>
    <x v="0"/>
    <x v="0"/>
    <s v="BB"/>
    <s v=""/>
    <s v="Online TA"/>
    <s v="TA/TO"/>
    <n v="0"/>
    <x v="0"/>
    <x v="0"/>
    <s v="D"/>
    <s v="D"/>
    <x v="0"/>
    <s v="No Deposit"/>
    <n v="240"/>
    <m/>
    <x v="0"/>
    <s v="Transient-Party"/>
    <x v="810"/>
    <x v="0"/>
    <x v="3"/>
    <s v="Check-Out"/>
    <d v="2017-03-19T00:00:00"/>
  </r>
  <r>
    <n v="14339"/>
    <s v="Resort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192"/>
    <x v="0"/>
    <s v="Transient"/>
    <x v="1210"/>
    <x v="0"/>
    <x v="0"/>
    <s v="Check-Out"/>
    <d v="2016-01-15T00:00:00"/>
  </r>
  <r>
    <n v="14340"/>
    <s v="Resort Hotel"/>
    <n v="0"/>
    <x v="48"/>
    <d v="2016-01-26T00:00:00"/>
    <n v="2016"/>
    <n v="1"/>
    <n v="5"/>
    <n v="28"/>
    <d v="2016-01-28T00:00:00"/>
    <x v="0"/>
    <x v="0"/>
    <x v="0"/>
    <x v="0"/>
    <x v="0"/>
    <x v="0"/>
    <s v="BB"/>
    <s v=""/>
    <s v="Corporate"/>
    <s v="Corporate"/>
    <n v="0"/>
    <x v="0"/>
    <x v="1"/>
    <s v="A"/>
    <s v="D"/>
    <x v="0"/>
    <s v="No Deposit"/>
    <m/>
    <n v="192"/>
    <x v="0"/>
    <s v="Transient"/>
    <x v="2150"/>
    <x v="1"/>
    <x v="0"/>
    <s v="Check-Out"/>
    <d v="2016-01-29T00:00:00"/>
  </r>
  <r>
    <n v="14341"/>
    <s v="Resort Hotel"/>
    <n v="0"/>
    <x v="0"/>
    <d v="2016-02-18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2"/>
    <s v="A"/>
    <s v="D"/>
    <x v="0"/>
    <s v="No Deposit"/>
    <m/>
    <n v="192"/>
    <x v="0"/>
    <s v="Transient"/>
    <x v="2766"/>
    <x v="1"/>
    <x v="0"/>
    <s v="Check-Out"/>
    <d v="2016-02-26T00:00:00"/>
  </r>
  <r>
    <n v="14342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2-04T00:00:00"/>
  </r>
  <r>
    <n v="14343"/>
    <s v="Resort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"/>
    <s v="Online TA"/>
    <s v="TA/TO"/>
    <n v="0"/>
    <x v="0"/>
    <x v="1"/>
    <s v="A"/>
    <s v="A"/>
    <x v="0"/>
    <s v="No Deposit"/>
    <n v="240"/>
    <m/>
    <x v="0"/>
    <s v="Transient"/>
    <x v="944"/>
    <x v="0"/>
    <x v="1"/>
    <s v="Check-Out"/>
    <d v="2016-03-03T00:00:00"/>
  </r>
  <r>
    <n v="14344"/>
    <s v="Resort Hotel"/>
    <n v="0"/>
    <x v="46"/>
    <d v="2017-01-10T00:00:00"/>
    <n v="2017"/>
    <n v="3"/>
    <n v="11"/>
    <n v="13"/>
    <d v="2017-03-13T00:00:00"/>
    <x v="1"/>
    <x v="11"/>
    <x v="0"/>
    <x v="0"/>
    <x v="0"/>
    <x v="0"/>
    <s v="BB"/>
    <s v=""/>
    <s v="Corporate"/>
    <s v="Corporate"/>
    <n v="0"/>
    <x v="0"/>
    <x v="0"/>
    <s v="A"/>
    <s v="A"/>
    <x v="0"/>
    <s v="No Deposit"/>
    <m/>
    <n v="108"/>
    <x v="0"/>
    <s v="Transient"/>
    <x v="1025"/>
    <x v="0"/>
    <x v="0"/>
    <s v="Check-Out"/>
    <d v="2017-03-14T00:00:00"/>
  </r>
  <r>
    <n v="14345"/>
    <s v="Resort Hotel"/>
    <n v="1"/>
    <x v="209"/>
    <d v="2015-01-02T00:00:00"/>
    <n v="2015"/>
    <n v="7"/>
    <n v="27"/>
    <n v="4"/>
    <d v="2015-07-04T00:00:00"/>
    <x v="3"/>
    <x v="5"/>
    <x v="7"/>
    <x v="1"/>
    <x v="1"/>
    <x v="0"/>
    <s v="BB"/>
    <s v="PRT"/>
    <s v="Direct"/>
    <s v="Direct"/>
    <n v="0"/>
    <x v="1"/>
    <x v="0"/>
    <s v="G"/>
    <s v="G"/>
    <x v="0"/>
    <s v="No Deposit"/>
    <m/>
    <m/>
    <x v="0"/>
    <s v="Transient"/>
    <x v="166"/>
    <x v="0"/>
    <x v="1"/>
    <s v="Canceled"/>
    <d v="2015-05-19T00:00:00"/>
  </r>
  <r>
    <n v="14346"/>
    <s v="Resort Hotel"/>
    <n v="0"/>
    <x v="3"/>
    <d v="2015-10-28T00:00:00"/>
    <n v="2015"/>
    <n v="10"/>
    <n v="44"/>
    <n v="28"/>
    <d v="2015-10-28T00:00:00"/>
    <x v="0"/>
    <x v="0"/>
    <x v="0"/>
    <x v="0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5-10-29T00:00:00"/>
  </r>
  <r>
    <n v="14347"/>
    <s v="Resort Hotel"/>
    <n v="0"/>
    <x v="57"/>
    <d v="2016-04-07T00:00:00"/>
    <n v="2016"/>
    <n v="4"/>
    <n v="16"/>
    <n v="11"/>
    <d v="2016-04-11T00:00:00"/>
    <x v="1"/>
    <x v="2"/>
    <x v="3"/>
    <x v="0"/>
    <x v="0"/>
    <x v="0"/>
    <s v="BB"/>
    <s v=""/>
    <s v="Offline TA/TO"/>
    <s v="TA/TO"/>
    <n v="0"/>
    <x v="0"/>
    <x v="0"/>
    <s v="A"/>
    <s v="A"/>
    <x v="0"/>
    <s v="No Deposit"/>
    <n v="6"/>
    <m/>
    <x v="0"/>
    <s v="Transient"/>
    <x v="957"/>
    <x v="0"/>
    <x v="0"/>
    <s v="Check-Out"/>
    <d v="2016-04-15T00:00:00"/>
  </r>
  <r>
    <n v="14348"/>
    <s v="Resort Hotel"/>
    <n v="0"/>
    <x v="38"/>
    <d v="2015-11-13T00:00:00"/>
    <n v="2015"/>
    <n v="11"/>
    <n v="47"/>
    <n v="16"/>
    <d v="2015-11-16T00:00:00"/>
    <x v="1"/>
    <x v="0"/>
    <x v="1"/>
    <x v="1"/>
    <x v="0"/>
    <x v="0"/>
    <s v="BB"/>
    <s v=""/>
    <s v="Direct"/>
    <s v="Direct"/>
    <n v="0"/>
    <x v="0"/>
    <x v="0"/>
    <s v="D"/>
    <s v="E"/>
    <x v="0"/>
    <s v="No Deposit"/>
    <m/>
    <m/>
    <x v="0"/>
    <s v="Transient"/>
    <x v="840"/>
    <x v="1"/>
    <x v="0"/>
    <s v="Check-Out"/>
    <d v="2015-11-18T00:00:00"/>
  </r>
  <r>
    <n v="14349"/>
    <s v="Resort Hotel"/>
    <n v="0"/>
    <x v="13"/>
    <d v="2015-11-26T00:00:00"/>
    <n v="2016"/>
    <n v="2"/>
    <n v="6"/>
    <n v="6"/>
    <d v="2016-02-06T00:00:00"/>
    <x v="2"/>
    <x v="0"/>
    <x v="2"/>
    <x v="1"/>
    <x v="1"/>
    <x v="0"/>
    <s v="Undefined"/>
    <s v=""/>
    <s v="Direct"/>
    <s v="Direct"/>
    <n v="0"/>
    <x v="0"/>
    <x v="1"/>
    <s v="D"/>
    <s v="F"/>
    <x v="1"/>
    <s v="No Deposit"/>
    <m/>
    <m/>
    <x v="0"/>
    <s v="Transient-Party"/>
    <x v="2798"/>
    <x v="0"/>
    <x v="1"/>
    <s v="Check-Out"/>
    <d v="2016-02-09T00:00:00"/>
  </r>
  <r>
    <n v="14350"/>
    <s v="Resort Hotel"/>
    <n v="0"/>
    <x v="57"/>
    <d v="2017-03-30T00:00:00"/>
    <n v="2017"/>
    <n v="4"/>
    <n v="14"/>
    <n v="3"/>
    <d v="2017-04-03T00:00:00"/>
    <x v="1"/>
    <x v="11"/>
    <x v="0"/>
    <x v="0"/>
    <x v="0"/>
    <x v="0"/>
    <s v="BB"/>
    <s v=""/>
    <s v="Corporate"/>
    <s v="Corporate"/>
    <n v="0"/>
    <x v="0"/>
    <x v="1"/>
    <s v="A"/>
    <s v="A"/>
    <x v="0"/>
    <s v="No Deposit"/>
    <m/>
    <n v="154"/>
    <x v="0"/>
    <s v="Transient"/>
    <x v="835"/>
    <x v="0"/>
    <x v="0"/>
    <s v="Check-Out"/>
    <d v="2017-04-04T00:00:00"/>
  </r>
  <r>
    <n v="14351"/>
    <s v="Resort Hotel"/>
    <n v="0"/>
    <x v="3"/>
    <d v="2017-01-23T00:00:00"/>
    <n v="2017"/>
    <n v="1"/>
    <n v="4"/>
    <n v="23"/>
    <d v="2017-01-23T00:00:00"/>
    <x v="1"/>
    <x v="0"/>
    <x v="1"/>
    <x v="1"/>
    <x v="0"/>
    <x v="0"/>
    <s v="BB"/>
    <s v=""/>
    <s v="Online TA"/>
    <s v="TA/TO"/>
    <n v="0"/>
    <x v="0"/>
    <x v="0"/>
    <s v="A"/>
    <s v="A"/>
    <x v="0"/>
    <s v="No Deposit"/>
    <n v="242"/>
    <m/>
    <x v="0"/>
    <s v="Transient"/>
    <x v="1301"/>
    <x v="0"/>
    <x v="1"/>
    <s v="Check-Out"/>
    <d v="2017-01-25T00:00:00"/>
  </r>
  <r>
    <n v="14352"/>
    <s v="Resort Hotel"/>
    <n v="0"/>
    <x v="3"/>
    <d v="2017-04-03T00:00:00"/>
    <n v="2017"/>
    <n v="4"/>
    <n v="14"/>
    <n v="3"/>
    <d v="2017-04-03T00:00:00"/>
    <x v="1"/>
    <x v="0"/>
    <x v="1"/>
    <x v="0"/>
    <x v="0"/>
    <x v="0"/>
    <s v="BB"/>
    <s v=""/>
    <s v="Online TA"/>
    <s v="TA/TO"/>
    <n v="0"/>
    <x v="0"/>
    <x v="1"/>
    <s v="A"/>
    <s v="A"/>
    <x v="0"/>
    <s v="No Deposit"/>
    <n v="241"/>
    <m/>
    <x v="0"/>
    <s v="Group"/>
    <x v="973"/>
    <x v="0"/>
    <x v="1"/>
    <s v="Check-Out"/>
    <d v="2017-04-05T00:00:00"/>
  </r>
  <r>
    <n v="14353"/>
    <s v="Resort Hotel"/>
    <n v="0"/>
    <x v="39"/>
    <d v="2017-05-22T00:00:00"/>
    <n v="2017"/>
    <n v="5"/>
    <n v="21"/>
    <n v="23"/>
    <d v="2017-05-23T00:00:00"/>
    <x v="0"/>
    <x v="1"/>
    <x v="1"/>
    <x v="0"/>
    <x v="0"/>
    <x v="0"/>
    <s v="BB"/>
    <s v="PRT"/>
    <s v="Online TA"/>
    <s v="TA/TO"/>
    <n v="0"/>
    <x v="0"/>
    <x v="2"/>
    <s v="A"/>
    <s v="A"/>
    <x v="0"/>
    <s v="No Deposit"/>
    <n v="240"/>
    <m/>
    <x v="0"/>
    <s v="Group"/>
    <x v="0"/>
    <x v="0"/>
    <x v="3"/>
    <s v="Check-Out"/>
    <d v="2017-05-25T00:00:00"/>
  </r>
  <r>
    <n v="14354"/>
    <s v="Resort Hotel"/>
    <n v="0"/>
    <x v="38"/>
    <d v="2016-04-29T00:00:00"/>
    <n v="2016"/>
    <n v="5"/>
    <n v="19"/>
    <n v="2"/>
    <d v="2016-05-02T00:00:00"/>
    <x v="1"/>
    <x v="0"/>
    <x v="1"/>
    <x v="0"/>
    <x v="0"/>
    <x v="0"/>
    <s v="BB"/>
    <s v=""/>
    <s v="Online TA"/>
    <s v="TA/TO"/>
    <n v="0"/>
    <x v="0"/>
    <x v="0"/>
    <s v="D"/>
    <s v="D"/>
    <x v="0"/>
    <s v="No Deposit"/>
    <n v="5"/>
    <m/>
    <x v="0"/>
    <s v="Transient"/>
    <x v="749"/>
    <x v="0"/>
    <x v="0"/>
    <s v="Check-Out"/>
    <d v="2016-05-04T00:00:00"/>
  </r>
  <r>
    <n v="14355"/>
    <s v="Resort Hotel"/>
    <n v="0"/>
    <x v="39"/>
    <d v="2015-12-14T00:00:00"/>
    <n v="2015"/>
    <n v="12"/>
    <n v="51"/>
    <n v="15"/>
    <d v="2015-12-15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m/>
    <m/>
    <x v="0"/>
    <s v="Transient"/>
    <x v="1210"/>
    <x v="0"/>
    <x v="0"/>
    <s v="Check-Out"/>
    <d v="2015-12-17T00:00:00"/>
  </r>
  <r>
    <n v="14356"/>
    <s v="Resort Hotel"/>
    <n v="0"/>
    <x v="38"/>
    <d v="2015-08-31T00:00:00"/>
    <n v="2015"/>
    <n v="9"/>
    <n v="36"/>
    <n v="3"/>
    <d v="2015-09-03T00:00:00"/>
    <x v="0"/>
    <x v="2"/>
    <x v="2"/>
    <x v="1"/>
    <x v="0"/>
    <x v="0"/>
    <s v="BB"/>
    <s v="ITA"/>
    <s v="Corporate"/>
    <s v="Direct"/>
    <n v="0"/>
    <x v="0"/>
    <x v="0"/>
    <s v="A"/>
    <s v="C"/>
    <x v="0"/>
    <s v="No Deposit"/>
    <m/>
    <n v="268"/>
    <x v="0"/>
    <s v="Transient-Party"/>
    <x v="1"/>
    <x v="0"/>
    <x v="0"/>
    <s v="Check-Out"/>
    <d v="2015-09-06T00:00:00"/>
  </r>
  <r>
    <n v="14357"/>
    <s v="Resort Hotel"/>
    <n v="0"/>
    <x v="39"/>
    <d v="2015-10-12T00:00:00"/>
    <n v="2015"/>
    <n v="10"/>
    <n v="42"/>
    <n v="13"/>
    <d v="2015-10-13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31"/>
    <x v="0"/>
    <s v="Transient"/>
    <x v="835"/>
    <x v="0"/>
    <x v="0"/>
    <s v="Check-Out"/>
    <d v="2015-10-14T00:00:00"/>
  </r>
  <r>
    <n v="14358"/>
    <s v="Resort Hotel"/>
    <n v="0"/>
    <x v="57"/>
    <d v="2016-10-21T00:00:00"/>
    <n v="2016"/>
    <n v="10"/>
    <n v="44"/>
    <n v="25"/>
    <d v="2016-10-25T00:00:00"/>
    <x v="0"/>
    <x v="0"/>
    <x v="0"/>
    <x v="0"/>
    <x v="0"/>
    <x v="0"/>
    <s v="BB"/>
    <s v=""/>
    <s v="Corporate"/>
    <s v="Corporate"/>
    <n v="0"/>
    <x v="0"/>
    <x v="1"/>
    <s v="A"/>
    <s v="A"/>
    <x v="0"/>
    <s v="No Deposit"/>
    <m/>
    <n v="31"/>
    <x v="0"/>
    <s v="Transient-Party"/>
    <x v="914"/>
    <x v="0"/>
    <x v="0"/>
    <s v="Check-Out"/>
    <d v="2016-10-26T00:00:00"/>
  </r>
  <r>
    <n v="14359"/>
    <s v="Resort Hotel"/>
    <n v="0"/>
    <x v="3"/>
    <d v="2016-02-08T00:00:00"/>
    <n v="2016"/>
    <n v="2"/>
    <n v="7"/>
    <n v="8"/>
    <d v="2016-02-08T00:00:00"/>
    <x v="1"/>
    <x v="11"/>
    <x v="0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2-09T00:00:00"/>
  </r>
  <r>
    <n v="14360"/>
    <s v="Resort Hotel"/>
    <n v="0"/>
    <x v="3"/>
    <d v="2016-10-17T00:00:00"/>
    <n v="2016"/>
    <n v="10"/>
    <n v="43"/>
    <n v="17"/>
    <d v="2016-10-17T00:00:00"/>
    <x v="1"/>
    <x v="11"/>
    <x v="0"/>
    <x v="0"/>
    <x v="0"/>
    <x v="0"/>
    <s v="BB"/>
    <s v=""/>
    <s v="Corporate"/>
    <s v="Corporate"/>
    <n v="0"/>
    <x v="0"/>
    <x v="0"/>
    <s v="A"/>
    <s v="A"/>
    <x v="0"/>
    <s v="No Deposit"/>
    <m/>
    <n v="200"/>
    <x v="0"/>
    <s v="Transient"/>
    <x v="907"/>
    <x v="0"/>
    <x v="0"/>
    <s v="Check-Out"/>
    <d v="2016-10-18T00:00:00"/>
  </r>
  <r>
    <n v="14361"/>
    <s v="Resort Hotel"/>
    <n v="0"/>
    <x v="24"/>
    <d v="2017-01-11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0"/>
    <x v="1"/>
    <x v="2"/>
    <s v="Check-Out"/>
    <d v="2017-02-28T00:00:00"/>
  </r>
  <r>
    <n v="14362"/>
    <s v="Resort Hotel"/>
    <n v="0"/>
    <x v="3"/>
    <d v="2015-12-09T00:00:00"/>
    <n v="2015"/>
    <n v="12"/>
    <n v="50"/>
    <n v="9"/>
    <d v="2015-12-09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m/>
    <x v="0"/>
    <s v="Transient"/>
    <x v="1210"/>
    <x v="1"/>
    <x v="0"/>
    <s v="Check-Out"/>
    <d v="2015-12-10T00:00:00"/>
  </r>
  <r>
    <n v="14363"/>
    <s v="Resort Hotel"/>
    <n v="1"/>
    <x v="3"/>
    <d v="2016-06-05T00:00:00"/>
    <n v="2016"/>
    <n v="6"/>
    <n v="24"/>
    <n v="5"/>
    <d v="2016-06-05T00:00:00"/>
    <x v="1"/>
    <x v="11"/>
    <x v="0"/>
    <x v="0"/>
    <x v="0"/>
    <x v="0"/>
    <s v="BB"/>
    <s v=""/>
    <s v="Direct"/>
    <s v="Corporate"/>
    <n v="0"/>
    <x v="0"/>
    <x v="1"/>
    <s v="A"/>
    <s v="A"/>
    <x v="1"/>
    <s v="No Deposit"/>
    <m/>
    <m/>
    <x v="0"/>
    <s v="Transient"/>
    <x v="748"/>
    <x v="0"/>
    <x v="0"/>
    <s v="Canceled"/>
    <d v="2016-06-05T00:00:00"/>
  </r>
  <r>
    <n v="14364"/>
    <s v="Resort Hotel"/>
    <n v="0"/>
    <x v="3"/>
    <d v="2016-03-02T00:00:00"/>
    <n v="2016"/>
    <n v="3"/>
    <n v="10"/>
    <n v="2"/>
    <d v="2016-03-02T00:00:00"/>
    <x v="0"/>
    <x v="0"/>
    <x v="0"/>
    <x v="1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3T00:00:00"/>
  </r>
  <r>
    <n v="14365"/>
    <s v="Resort Hotel"/>
    <n v="0"/>
    <x v="75"/>
    <d v="2016-12-06T00:00:00"/>
    <n v="2017"/>
    <n v="1"/>
    <n v="2"/>
    <n v="14"/>
    <d v="2017-01-14T00:00:00"/>
    <x v="2"/>
    <x v="0"/>
    <x v="2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025"/>
    <x v="0"/>
    <x v="0"/>
    <s v="Check-Out"/>
    <d v="2017-01-17T00:00:00"/>
  </r>
  <r>
    <n v="14366"/>
    <s v="Resort Hotel"/>
    <n v="0"/>
    <x v="39"/>
    <d v="2016-04-23T00:00:00"/>
    <n v="2016"/>
    <n v="4"/>
    <n v="18"/>
    <n v="24"/>
    <d v="2016-04-24T00:00:00"/>
    <x v="1"/>
    <x v="11"/>
    <x v="0"/>
    <x v="1"/>
    <x v="0"/>
    <x v="0"/>
    <s v="BB"/>
    <s v=""/>
    <s v="Corporate"/>
    <s v="Corporate"/>
    <n v="0"/>
    <x v="0"/>
    <x v="3"/>
    <s v="A"/>
    <s v="A"/>
    <x v="0"/>
    <s v="No Deposit"/>
    <m/>
    <m/>
    <x v="0"/>
    <s v="Transient"/>
    <x v="94"/>
    <x v="1"/>
    <x v="0"/>
    <s v="Check-Out"/>
    <d v="2016-04-25T00:00:00"/>
  </r>
  <r>
    <n v="14367"/>
    <s v="Resort Hotel"/>
    <n v="0"/>
    <x v="102"/>
    <d v="2016-04-25T00:00:00"/>
    <n v="2016"/>
    <n v="5"/>
    <n v="21"/>
    <n v="17"/>
    <d v="2016-05-17T00:00:00"/>
    <x v="0"/>
    <x v="0"/>
    <x v="0"/>
    <x v="1"/>
    <x v="0"/>
    <x v="0"/>
    <s v="BB"/>
    <s v=""/>
    <s v="Direct"/>
    <s v="Direct"/>
    <n v="0"/>
    <x v="0"/>
    <x v="4"/>
    <s v="D"/>
    <s v="D"/>
    <x v="0"/>
    <s v="No Deposit"/>
    <m/>
    <m/>
    <x v="0"/>
    <s v="Transient"/>
    <x v="838"/>
    <x v="1"/>
    <x v="0"/>
    <s v="Check-Out"/>
    <d v="2016-05-18T00:00:00"/>
  </r>
  <r>
    <n v="14368"/>
    <s v="Resort Hotel"/>
    <n v="1"/>
    <x v="94"/>
    <d v="2016-04-25T00:00:00"/>
    <n v="2016"/>
    <n v="7"/>
    <n v="30"/>
    <n v="17"/>
    <d v="2016-07-17T00:00:00"/>
    <x v="1"/>
    <x v="11"/>
    <x v="0"/>
    <x v="1"/>
    <x v="0"/>
    <x v="0"/>
    <s v="BB"/>
    <s v=""/>
    <s v="Direct"/>
    <s v="Direct"/>
    <n v="0"/>
    <x v="1"/>
    <x v="5"/>
    <s v="A"/>
    <s v="A"/>
    <x v="0"/>
    <s v="No Deposit"/>
    <m/>
    <m/>
    <x v="0"/>
    <s v="Transient"/>
    <x v="626"/>
    <x v="0"/>
    <x v="0"/>
    <s v="Canceled"/>
    <d v="2016-07-11T00:00:00"/>
  </r>
  <r>
    <n v="14369"/>
    <s v="Resort Hotel"/>
    <n v="0"/>
    <x v="4"/>
    <d v="2017-01-18T00:00:00"/>
    <n v="2017"/>
    <n v="1"/>
    <n v="4"/>
    <n v="27"/>
    <d v="2017-01-27T00:00:00"/>
    <x v="0"/>
    <x v="0"/>
    <x v="0"/>
    <x v="1"/>
    <x v="0"/>
    <x v="0"/>
    <s v="BB"/>
    <s v=""/>
    <s v="Corporate"/>
    <s v="Direct"/>
    <n v="0"/>
    <x v="1"/>
    <x v="5"/>
    <s v="A"/>
    <s v="D"/>
    <x v="1"/>
    <s v="No Deposit"/>
    <m/>
    <m/>
    <x v="0"/>
    <s v="Transient"/>
    <x v="849"/>
    <x v="1"/>
    <x v="0"/>
    <s v="Check-Out"/>
    <d v="2017-01-28T00:00:00"/>
  </r>
  <r>
    <n v="14370"/>
    <s v="Resort Hotel"/>
    <n v="0"/>
    <x v="39"/>
    <d v="2016-06-29T00:00:00"/>
    <n v="2016"/>
    <n v="6"/>
    <n v="27"/>
    <n v="30"/>
    <d v="2016-06-30T00:00:00"/>
    <x v="0"/>
    <x v="0"/>
    <x v="0"/>
    <x v="1"/>
    <x v="0"/>
    <x v="0"/>
    <s v="BB"/>
    <s v=""/>
    <s v="Direct"/>
    <s v="Direct"/>
    <n v="0"/>
    <x v="0"/>
    <x v="0"/>
    <s v="A"/>
    <s v="E"/>
    <x v="0"/>
    <s v="No Deposit"/>
    <m/>
    <n v="51"/>
    <x v="0"/>
    <s v="Transient"/>
    <x v="710"/>
    <x v="1"/>
    <x v="0"/>
    <s v="Check-Out"/>
    <d v="2016-07-01T00:00:00"/>
  </r>
  <r>
    <n v="14371"/>
    <s v="Resort Hotel"/>
    <n v="0"/>
    <x v="41"/>
    <d v="2016-07-21T00:00:00"/>
    <n v="2016"/>
    <n v="7"/>
    <n v="31"/>
    <n v="26"/>
    <d v="2016-07-26T00:00:00"/>
    <x v="0"/>
    <x v="0"/>
    <x v="0"/>
    <x v="0"/>
    <x v="0"/>
    <x v="0"/>
    <s v="BB"/>
    <s v=""/>
    <s v="Direct"/>
    <s v="Direct"/>
    <n v="0"/>
    <x v="0"/>
    <x v="1"/>
    <s v="A"/>
    <s v="F"/>
    <x v="0"/>
    <s v="No Deposit"/>
    <m/>
    <n v="51"/>
    <x v="0"/>
    <s v="Transient"/>
    <x v="304"/>
    <x v="1"/>
    <x v="0"/>
    <s v="Check-Out"/>
    <d v="2016-07-27T00:00:00"/>
  </r>
  <r>
    <n v="14372"/>
    <s v="Resort Hotel"/>
    <n v="0"/>
    <x v="39"/>
    <d v="2016-11-03T00:00:00"/>
    <n v="2016"/>
    <n v="11"/>
    <n v="45"/>
    <n v="4"/>
    <d v="2016-11-04T00:00:00"/>
    <x v="0"/>
    <x v="0"/>
    <x v="0"/>
    <x v="0"/>
    <x v="0"/>
    <x v="0"/>
    <s v="BB"/>
    <s v=""/>
    <s v="Direct"/>
    <s v="Direct"/>
    <n v="0"/>
    <x v="0"/>
    <x v="2"/>
    <s v="A"/>
    <s v="D"/>
    <x v="0"/>
    <s v="No Deposit"/>
    <m/>
    <n v="51"/>
    <x v="0"/>
    <s v="Transient"/>
    <x v="835"/>
    <x v="1"/>
    <x v="0"/>
    <s v="Check-Out"/>
    <d v="2016-11-05T00:00:00"/>
  </r>
  <r>
    <n v="14373"/>
    <s v="Resort Hotel"/>
    <n v="0"/>
    <x v="39"/>
    <d v="2017-03-20T00:00:00"/>
    <n v="2017"/>
    <n v="3"/>
    <n v="12"/>
    <n v="21"/>
    <d v="2017-03-21T00:00:00"/>
    <x v="0"/>
    <x v="0"/>
    <x v="0"/>
    <x v="0"/>
    <x v="0"/>
    <x v="0"/>
    <s v="BB"/>
    <s v=""/>
    <s v="Direct"/>
    <s v="Direct"/>
    <n v="0"/>
    <x v="0"/>
    <x v="3"/>
    <s v="A"/>
    <s v="C"/>
    <x v="0"/>
    <s v="No Deposit"/>
    <m/>
    <n v="51"/>
    <x v="0"/>
    <s v="Transient"/>
    <x v="905"/>
    <x v="1"/>
    <x v="0"/>
    <s v="Check-Out"/>
    <d v="2017-03-22T00:00:00"/>
  </r>
  <r>
    <n v="14374"/>
    <s v="Resort Hotel"/>
    <n v="1"/>
    <x v="41"/>
    <d v="2017-07-08T00:00:00"/>
    <n v="2017"/>
    <n v="7"/>
    <n v="28"/>
    <n v="13"/>
    <d v="2017-07-13T00:00:00"/>
    <x v="0"/>
    <x v="0"/>
    <x v="0"/>
    <x v="0"/>
    <x v="0"/>
    <x v="0"/>
    <s v="BB"/>
    <s v="PRT"/>
    <s v="Direct"/>
    <s v="Direct"/>
    <n v="0"/>
    <x v="1"/>
    <x v="0"/>
    <s v="D"/>
    <s v="D"/>
    <x v="0"/>
    <s v="No Deposit"/>
    <m/>
    <m/>
    <x v="0"/>
    <s v="Transient"/>
    <x v="124"/>
    <x v="0"/>
    <x v="0"/>
    <s v="Canceled"/>
    <d v="2017-07-12T00:00:00"/>
  </r>
  <r>
    <n v="14375"/>
    <s v="Resort Hotel"/>
    <n v="0"/>
    <x v="3"/>
    <d v="2017-04-26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43"/>
    <x v="0"/>
    <s v="Transient"/>
    <x v="907"/>
    <x v="0"/>
    <x v="0"/>
    <s v="Check-Out"/>
    <d v="2017-04-28T00:00:00"/>
  </r>
  <r>
    <n v="14376"/>
    <s v="Resort Hotel"/>
    <n v="0"/>
    <x v="329"/>
    <d v="2016-10-19T00:00:00"/>
    <n v="2017"/>
    <n v="6"/>
    <n v="25"/>
    <n v="20"/>
    <d v="2017-06-2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82"/>
    <x v="0"/>
    <x v="3"/>
    <s v="Check-Out"/>
    <d v="2017-07-04T00:00:00"/>
  </r>
  <r>
    <n v="14377"/>
    <s v="Resort Hotel"/>
    <n v="0"/>
    <x v="48"/>
    <d v="2016-05-02T00:00:00"/>
    <n v="2016"/>
    <n v="5"/>
    <n v="19"/>
    <n v="4"/>
    <d v="2016-05-04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n v="9"/>
    <m/>
    <x v="0"/>
    <s v="Transient"/>
    <x v="914"/>
    <x v="0"/>
    <x v="0"/>
    <s v="Check-Out"/>
    <d v="2016-05-05T00:00:00"/>
  </r>
  <r>
    <n v="14378"/>
    <s v="Resort Hotel"/>
    <n v="0"/>
    <x v="190"/>
    <d v="2015-01-27T00:00:00"/>
    <n v="2015"/>
    <n v="7"/>
    <n v="29"/>
    <n v="12"/>
    <d v="2015-07-12T00:00:00"/>
    <x v="2"/>
    <x v="3"/>
    <x v="5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30"/>
    <x v="0"/>
    <x v="1"/>
    <s v="Check-Out"/>
    <d v="2015-07-18T00:00:00"/>
  </r>
  <r>
    <n v="14379"/>
    <s v="Resort Hotel"/>
    <n v="0"/>
    <x v="57"/>
    <d v="2015-09-30T00:00:00"/>
    <n v="2015"/>
    <n v="10"/>
    <n v="41"/>
    <n v="4"/>
    <d v="2015-10-04T00:00:00"/>
    <x v="1"/>
    <x v="11"/>
    <x v="0"/>
    <x v="0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858"/>
    <x v="0"/>
    <x v="0"/>
    <s v="Check-Out"/>
    <d v="2015-10-05T00:00:00"/>
  </r>
  <r>
    <n v="14380"/>
    <s v="Resort Hotel"/>
    <n v="0"/>
    <x v="28"/>
    <d v="2017-04-28T00:00:00"/>
    <n v="2017"/>
    <n v="6"/>
    <n v="23"/>
    <n v="10"/>
    <d v="2017-06-10T00:00:00"/>
    <x v="2"/>
    <x v="3"/>
    <x v="5"/>
    <x v="1"/>
    <x v="0"/>
    <x v="0"/>
    <s v="BB"/>
    <s v="PRT"/>
    <s v="Direct"/>
    <s v="Direct"/>
    <n v="0"/>
    <x v="0"/>
    <x v="0"/>
    <s v="C"/>
    <s v="A"/>
    <x v="2"/>
    <s v="No Deposit"/>
    <m/>
    <m/>
    <x v="0"/>
    <s v="Transient"/>
    <x v="2799"/>
    <x v="1"/>
    <x v="3"/>
    <s v="Check-Out"/>
    <d v="2017-06-16T00:00:00"/>
  </r>
  <r>
    <n v="14381"/>
    <s v="Resort Hotel"/>
    <n v="1"/>
    <x v="3"/>
    <d v="2015-07-17T00:00:00"/>
    <n v="2015"/>
    <n v="7"/>
    <n v="29"/>
    <n v="17"/>
    <d v="2015-07-17T00:00:00"/>
    <x v="0"/>
    <x v="0"/>
    <x v="0"/>
    <x v="1"/>
    <x v="0"/>
    <x v="0"/>
    <s v="BB"/>
    <s v="PRT"/>
    <s v="Direct"/>
    <s v="Direct"/>
    <n v="0"/>
    <x v="1"/>
    <x v="2"/>
    <s v="L"/>
    <s v="L"/>
    <x v="0"/>
    <s v="No Deposit"/>
    <m/>
    <m/>
    <x v="0"/>
    <s v="Transient"/>
    <x v="192"/>
    <x v="0"/>
    <x v="0"/>
    <s v="Canceled"/>
    <d v="2015-07-17T00:00:00"/>
  </r>
  <r>
    <n v="14382"/>
    <s v="Resort Hotel"/>
    <n v="0"/>
    <x v="48"/>
    <d v="2017-01-27T00:00:00"/>
    <n v="2017"/>
    <n v="1"/>
    <n v="5"/>
    <n v="29"/>
    <d v="2017-01-29T00:00:00"/>
    <x v="1"/>
    <x v="11"/>
    <x v="0"/>
    <x v="1"/>
    <x v="0"/>
    <x v="0"/>
    <s v="BB"/>
    <s v="PRT"/>
    <s v="Online TA"/>
    <s v="TA/TO"/>
    <n v="0"/>
    <x v="2"/>
    <x v="2"/>
    <s v="A"/>
    <s v="D"/>
    <x v="0"/>
    <s v="No Deposit"/>
    <n v="240"/>
    <m/>
    <x v="0"/>
    <s v="Transient-Party"/>
    <x v="944"/>
    <x v="0"/>
    <x v="1"/>
    <s v="Check-Out"/>
    <d v="2017-01-30T00:00:00"/>
  </r>
  <r>
    <n v="14383"/>
    <s v="Resort Hotel"/>
    <n v="0"/>
    <x v="10"/>
    <d v="2017-01-12T00:00:00"/>
    <n v="2017"/>
    <n v="1"/>
    <n v="5"/>
    <n v="30"/>
    <d v="2017-01-30T00:00:00"/>
    <x v="1"/>
    <x v="0"/>
    <x v="1"/>
    <x v="0"/>
    <x v="0"/>
    <x v="0"/>
    <s v="BB"/>
    <s v="ITA"/>
    <s v="Online TA"/>
    <s v="TA/TO"/>
    <n v="0"/>
    <x v="2"/>
    <x v="2"/>
    <s v="A"/>
    <s v="D"/>
    <x v="0"/>
    <s v="No Deposit"/>
    <n v="240"/>
    <n v="268"/>
    <x v="0"/>
    <s v="Transient-Party"/>
    <x v="939"/>
    <x v="0"/>
    <x v="1"/>
    <s v="Check-Out"/>
    <d v="2017-02-01T00:00:00"/>
  </r>
  <r>
    <n v="14384"/>
    <s v="Resort Hotel"/>
    <n v="0"/>
    <x v="3"/>
    <d v="2017-01-30T00:00:00"/>
    <n v="2017"/>
    <n v="1"/>
    <n v="5"/>
    <n v="30"/>
    <d v="2017-01-30T00:00:00"/>
    <x v="1"/>
    <x v="11"/>
    <x v="0"/>
    <x v="0"/>
    <x v="0"/>
    <x v="0"/>
    <s v="BB"/>
    <s v="PRT"/>
    <s v="Direct"/>
    <s v="TA/TO"/>
    <n v="0"/>
    <x v="2"/>
    <x v="2"/>
    <s v="A"/>
    <s v="A"/>
    <x v="0"/>
    <s v="No Deposit"/>
    <m/>
    <m/>
    <x v="0"/>
    <s v="Transient"/>
    <x v="903"/>
    <x v="0"/>
    <x v="1"/>
    <s v="Check-Out"/>
    <d v="2017-01-31T00:00:00"/>
  </r>
  <r>
    <n v="14385"/>
    <s v="Resort Hotel"/>
    <n v="0"/>
    <x v="120"/>
    <d v="2017-06-04T00:00:00"/>
    <n v="2017"/>
    <n v="7"/>
    <n v="30"/>
    <n v="23"/>
    <d v="2017-07-23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267"/>
    <x v="1"/>
    <x v="0"/>
    <s v="Check-Out"/>
    <d v="2017-07-26T00:00:00"/>
  </r>
  <r>
    <n v="14386"/>
    <s v="Resort Hotel"/>
    <n v="0"/>
    <x v="26"/>
    <d v="2015-10-21T00:00:00"/>
    <n v="2015"/>
    <n v="11"/>
    <n v="45"/>
    <n v="5"/>
    <d v="2015-11-05T00:00:00"/>
    <x v="0"/>
    <x v="0"/>
    <x v="0"/>
    <x v="0"/>
    <x v="0"/>
    <x v="0"/>
    <s v="BB"/>
    <s v="PRT"/>
    <s v="Offline TA/TO"/>
    <s v="TA/TO"/>
    <n v="0"/>
    <x v="0"/>
    <x v="2"/>
    <s v="A"/>
    <s v="A"/>
    <x v="0"/>
    <s v="No Deposit"/>
    <n v="314"/>
    <m/>
    <x v="0"/>
    <s v="Transient"/>
    <x v="2800"/>
    <x v="0"/>
    <x v="0"/>
    <s v="Check-Out"/>
    <d v="2015-11-06T00:00:00"/>
  </r>
  <r>
    <n v="14387"/>
    <s v="Resort Hotel"/>
    <n v="0"/>
    <x v="4"/>
    <d v="2015-11-24T00:00:00"/>
    <n v="2015"/>
    <n v="12"/>
    <n v="49"/>
    <n v="3"/>
    <d v="2015-12-03T00:00:00"/>
    <x v="0"/>
    <x v="0"/>
    <x v="0"/>
    <x v="0"/>
    <x v="0"/>
    <x v="0"/>
    <s v="BB"/>
    <s v="PRT"/>
    <s v="Offline TA/TO"/>
    <s v="TA/TO"/>
    <n v="0"/>
    <x v="0"/>
    <x v="3"/>
    <s v="A"/>
    <s v="A"/>
    <x v="0"/>
    <s v="No Deposit"/>
    <n v="314"/>
    <m/>
    <x v="0"/>
    <s v="Group"/>
    <x v="747"/>
    <x v="0"/>
    <x v="0"/>
    <s v="Check-Out"/>
    <d v="2015-12-04T00:00:00"/>
  </r>
  <r>
    <n v="14388"/>
    <s v="Resort Hotel"/>
    <n v="0"/>
    <x v="69"/>
    <d v="2016-01-05T00:00:00"/>
    <n v="2016"/>
    <n v="1"/>
    <n v="3"/>
    <n v="13"/>
    <d v="2016-01-13T00:00:00"/>
    <x v="0"/>
    <x v="0"/>
    <x v="0"/>
    <x v="0"/>
    <x v="0"/>
    <x v="0"/>
    <s v="BB"/>
    <s v="PRT"/>
    <s v="Offline TA/TO"/>
    <s v="TA/TO"/>
    <n v="0"/>
    <x v="0"/>
    <x v="4"/>
    <s v="A"/>
    <s v="D"/>
    <x v="0"/>
    <s v="No Deposit"/>
    <n v="314"/>
    <m/>
    <x v="0"/>
    <s v="Transient"/>
    <x v="1014"/>
    <x v="0"/>
    <x v="1"/>
    <s v="Check-Out"/>
    <d v="2016-01-14T00:00:00"/>
  </r>
  <r>
    <n v="14389"/>
    <s v="Resort Hotel"/>
    <n v="0"/>
    <x v="43"/>
    <d v="2016-12-05T00:00:00"/>
    <n v="2017"/>
    <n v="1"/>
    <n v="4"/>
    <n v="25"/>
    <d v="2017-01-25T00:00:00"/>
    <x v="0"/>
    <x v="1"/>
    <x v="1"/>
    <x v="0"/>
    <x v="0"/>
    <x v="0"/>
    <s v="BB"/>
    <s v="PRT"/>
    <s v="Online TA"/>
    <s v="TA/TO"/>
    <n v="0"/>
    <x v="0"/>
    <x v="5"/>
    <s v="A"/>
    <s v="A"/>
    <x v="0"/>
    <s v="No Deposit"/>
    <n v="314"/>
    <m/>
    <x v="0"/>
    <s v="Group"/>
    <x v="2801"/>
    <x v="0"/>
    <x v="0"/>
    <s v="Check-Out"/>
    <d v="2017-01-27T00:00:00"/>
  </r>
  <r>
    <n v="14390"/>
    <s v="Resort Hotel"/>
    <n v="0"/>
    <x v="28"/>
    <d v="2017-02-14T00:00:00"/>
    <n v="2017"/>
    <n v="3"/>
    <n v="13"/>
    <n v="29"/>
    <d v="2017-03-29T00:00:00"/>
    <x v="0"/>
    <x v="1"/>
    <x v="1"/>
    <x v="0"/>
    <x v="0"/>
    <x v="0"/>
    <s v="BB"/>
    <s v="PRT"/>
    <s v="Offline TA/TO"/>
    <s v="TA/TO"/>
    <n v="0"/>
    <x v="0"/>
    <x v="6"/>
    <s v="A"/>
    <s v="A"/>
    <x v="0"/>
    <s v="No Deposit"/>
    <n v="6"/>
    <m/>
    <x v="0"/>
    <s v="Transient"/>
    <x v="1034"/>
    <x v="0"/>
    <x v="1"/>
    <s v="Check-Out"/>
    <d v="2017-03-31T00:00:00"/>
  </r>
  <r>
    <n v="14391"/>
    <s v="Resort Hotel"/>
    <n v="0"/>
    <x v="111"/>
    <d v="2016-03-23T00:00:00"/>
    <n v="2016"/>
    <n v="7"/>
    <n v="30"/>
    <n v="18"/>
    <d v="2016-07-18T00:00:00"/>
    <x v="2"/>
    <x v="4"/>
    <x v="6"/>
    <x v="1"/>
    <x v="0"/>
    <x v="0"/>
    <s v="HB"/>
    <s v=""/>
    <s v="Online TA"/>
    <s v="TA/TO"/>
    <n v="0"/>
    <x v="0"/>
    <x v="0"/>
    <s v="E"/>
    <s v="E"/>
    <x v="0"/>
    <s v="No Deposit"/>
    <n v="240"/>
    <m/>
    <x v="0"/>
    <s v="Transient"/>
    <x v="379"/>
    <x v="1"/>
    <x v="3"/>
    <s v="Check-Out"/>
    <d v="2016-07-25T00:00:00"/>
  </r>
  <r>
    <n v="14392"/>
    <s v="Resort Hotel"/>
    <n v="0"/>
    <x v="234"/>
    <d v="2016-11-21T00:00:00"/>
    <n v="2017"/>
    <n v="7"/>
    <n v="29"/>
    <n v="17"/>
    <d v="2017-07-17T00:00:00"/>
    <x v="2"/>
    <x v="4"/>
    <x v="6"/>
    <x v="1"/>
    <x v="0"/>
    <x v="0"/>
    <s v="FB"/>
    <s v="PRT"/>
    <s v="Offline TA/TO"/>
    <s v="TA/TO"/>
    <n v="0"/>
    <x v="0"/>
    <x v="1"/>
    <s v="E"/>
    <s v="E"/>
    <x v="0"/>
    <s v="No Deposit"/>
    <n v="6"/>
    <m/>
    <x v="0"/>
    <s v="Transient"/>
    <x v="2802"/>
    <x v="1"/>
    <x v="3"/>
    <s v="Check-Out"/>
    <d v="2017-07-24T00:00:00"/>
  </r>
  <r>
    <n v="14393"/>
    <s v="Resort Hotel"/>
    <n v="0"/>
    <x v="39"/>
    <d v="2016-08-30T00:00:00"/>
    <n v="2016"/>
    <n v="8"/>
    <n v="36"/>
    <n v="31"/>
    <d v="2016-08-3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230"/>
    <x v="0"/>
    <x v="0"/>
    <s v="Check-Out"/>
    <d v="2016-09-01T00:00:00"/>
  </r>
  <r>
    <n v="14394"/>
    <s v="Resort Hotel"/>
    <n v="0"/>
    <x v="149"/>
    <d v="2017-02-21T00:00:00"/>
    <n v="2017"/>
    <n v="7"/>
    <n v="27"/>
    <n v="8"/>
    <d v="2017-07-08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1496"/>
    <x v="0"/>
    <x v="1"/>
    <s v="Check-Out"/>
    <d v="2017-07-15T00:00:00"/>
  </r>
  <r>
    <n v="14395"/>
    <s v="Resort Hotel"/>
    <n v="0"/>
    <x v="57"/>
    <d v="2017-05-18T00:00:00"/>
    <n v="2017"/>
    <n v="5"/>
    <n v="21"/>
    <n v="22"/>
    <d v="2017-05-2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79"/>
    <x v="0"/>
    <x v="0"/>
    <s v="Check-Out"/>
    <d v="2017-05-25T00:00:00"/>
  </r>
  <r>
    <n v="14396"/>
    <s v="Resort Hotel"/>
    <n v="0"/>
    <x v="38"/>
    <d v="2015-07-14T00:00:00"/>
    <n v="2015"/>
    <n v="7"/>
    <n v="29"/>
    <n v="17"/>
    <d v="2015-07-17T00:00:00"/>
    <x v="1"/>
    <x v="1"/>
    <x v="2"/>
    <x v="2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1649"/>
    <x v="0"/>
    <x v="3"/>
    <s v="Check-Out"/>
    <d v="2015-07-20T00:00:00"/>
  </r>
  <r>
    <n v="14397"/>
    <s v="Resort Hotel"/>
    <n v="0"/>
    <x v="38"/>
    <d v="2015-07-14T00:00:00"/>
    <n v="2015"/>
    <n v="7"/>
    <n v="29"/>
    <n v="17"/>
    <d v="2015-07-17T00:00:00"/>
    <x v="1"/>
    <x v="1"/>
    <x v="2"/>
    <x v="1"/>
    <x v="0"/>
    <x v="0"/>
    <s v="BB"/>
    <s v=""/>
    <s v="Direct"/>
    <s v="Direct"/>
    <n v="0"/>
    <x v="0"/>
    <x v="0"/>
    <s v="A"/>
    <s v="C"/>
    <x v="0"/>
    <s v="No Deposit"/>
    <m/>
    <m/>
    <x v="0"/>
    <s v="Transient"/>
    <x v="2803"/>
    <x v="0"/>
    <x v="1"/>
    <s v="Check-Out"/>
    <d v="2015-07-20T00:00:00"/>
  </r>
  <r>
    <n v="14398"/>
    <s v="Resort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240"/>
    <n v="331"/>
    <x v="0"/>
    <s v="Transient"/>
    <x v="993"/>
    <x v="0"/>
    <x v="0"/>
    <s v="Check-Out"/>
    <d v="2015-10-30T00:00:00"/>
  </r>
  <r>
    <n v="14399"/>
    <s v="Resort Hotel"/>
    <n v="0"/>
    <x v="40"/>
    <d v="2016-10-19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n Refund"/>
    <m/>
    <m/>
    <x v="0"/>
    <s v="Transient-Party"/>
    <x v="1210"/>
    <x v="0"/>
    <x v="0"/>
    <s v="Check-Out"/>
    <d v="2016-10-30T00:00:00"/>
  </r>
  <r>
    <n v="14400"/>
    <s v="Resort Hotel"/>
    <n v="1"/>
    <x v="24"/>
    <d v="2017-06-19T00:00:00"/>
    <n v="2017"/>
    <n v="8"/>
    <n v="31"/>
    <n v="3"/>
    <d v="2017-08-03T00:00:00"/>
    <x v="0"/>
    <x v="2"/>
    <x v="2"/>
    <x v="2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2804"/>
    <x v="0"/>
    <x v="0"/>
    <s v="Canceled"/>
    <d v="2017-06-19T00:00:00"/>
  </r>
  <r>
    <n v="14401"/>
    <s v="Resort Hotel"/>
    <n v="0"/>
    <x v="80"/>
    <d v="2015-04-20T00:00:00"/>
    <n v="2015"/>
    <n v="8"/>
    <n v="32"/>
    <n v="8"/>
    <d v="2015-08-0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2"/>
    <x v="0"/>
    <x v="1"/>
    <s v="Check-Out"/>
    <d v="2015-08-15T00:00:00"/>
  </r>
  <r>
    <n v="14402"/>
    <s v="Resort Hotel"/>
    <n v="0"/>
    <x v="47"/>
    <d v="2016-11-16T00:00:00"/>
    <n v="2017"/>
    <n v="2"/>
    <n v="8"/>
    <n v="25"/>
    <d v="2017-02-25T00:00:00"/>
    <x v="2"/>
    <x v="0"/>
    <x v="2"/>
    <x v="1"/>
    <x v="2"/>
    <x v="0"/>
    <s v="HB"/>
    <s v=""/>
    <s v="Online TA"/>
    <s v="TA/TO"/>
    <n v="0"/>
    <x v="0"/>
    <x v="0"/>
    <s v="G"/>
    <s v="G"/>
    <x v="0"/>
    <s v="No Deposit"/>
    <n v="240"/>
    <m/>
    <x v="0"/>
    <s v="Transient"/>
    <x v="166"/>
    <x v="0"/>
    <x v="0"/>
    <s v="Check-Out"/>
    <d v="2017-02-28T00:00:00"/>
  </r>
  <r>
    <n v="14403"/>
    <s v="Resort Hotel"/>
    <n v="0"/>
    <x v="172"/>
    <d v="2016-10-13T00:00:00"/>
    <n v="2017"/>
    <n v="8"/>
    <n v="32"/>
    <n v="6"/>
    <d v="2017-08-06T00:00:00"/>
    <x v="3"/>
    <x v="4"/>
    <x v="12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2805"/>
    <x v="0"/>
    <x v="0"/>
    <s v="Check-Out"/>
    <d v="2017-08-15T00:00:00"/>
  </r>
  <r>
    <n v="14404"/>
    <s v="Resort Hotel"/>
    <n v="0"/>
    <x v="106"/>
    <d v="2017-05-07T00:00:00"/>
    <n v="2017"/>
    <n v="8"/>
    <n v="34"/>
    <n v="21"/>
    <d v="2017-08-21T00:00:00"/>
    <x v="2"/>
    <x v="4"/>
    <x v="6"/>
    <x v="2"/>
    <x v="0"/>
    <x v="0"/>
    <s v="HB"/>
    <s v="PRT"/>
    <s v="Online TA"/>
    <s v="TA/TO"/>
    <n v="0"/>
    <x v="0"/>
    <x v="0"/>
    <s v="D"/>
    <s v="D"/>
    <x v="0"/>
    <s v="No Deposit"/>
    <n v="15"/>
    <m/>
    <x v="0"/>
    <s v="Transient"/>
    <x v="2628"/>
    <x v="0"/>
    <x v="0"/>
    <s v="Check-Out"/>
    <d v="2017-08-28T00:00:00"/>
  </r>
  <r>
    <n v="14405"/>
    <s v="Resort Hotel"/>
    <n v="0"/>
    <x v="280"/>
    <d v="2016-11-08T00:00:00"/>
    <n v="2017"/>
    <n v="7"/>
    <n v="27"/>
    <n v="2"/>
    <d v="2017-07-02T00:00:00"/>
    <x v="4"/>
    <x v="4"/>
    <x v="11"/>
    <x v="1"/>
    <x v="1"/>
    <x v="0"/>
    <s v="BB"/>
    <s v="PRT"/>
    <s v="Direct"/>
    <s v="Direct"/>
    <n v="0"/>
    <x v="0"/>
    <x v="1"/>
    <s v="A"/>
    <s v="C"/>
    <x v="2"/>
    <s v="No Deposit"/>
    <n v="250"/>
    <m/>
    <x v="0"/>
    <s v="Transient"/>
    <x v="2806"/>
    <x v="1"/>
    <x v="1"/>
    <s v="Check-Out"/>
    <d v="2017-07-10T00:00:00"/>
  </r>
  <r>
    <n v="14406"/>
    <s v="Resort Hotel"/>
    <n v="0"/>
    <x v="39"/>
    <d v="2016-08-27T00:00:00"/>
    <n v="2016"/>
    <n v="8"/>
    <n v="36"/>
    <n v="28"/>
    <d v="2016-08-28T00:00:00"/>
    <x v="2"/>
    <x v="0"/>
    <x v="2"/>
    <x v="1"/>
    <x v="1"/>
    <x v="0"/>
    <s v="HB"/>
    <s v=""/>
    <s v="Direct"/>
    <s v="Direct"/>
    <n v="0"/>
    <x v="0"/>
    <x v="0"/>
    <s v="A"/>
    <s v="A"/>
    <x v="1"/>
    <s v="No Deposit"/>
    <m/>
    <m/>
    <x v="0"/>
    <s v="Transient"/>
    <x v="1393"/>
    <x v="0"/>
    <x v="0"/>
    <s v="Check-Out"/>
    <d v="2016-08-31T00:00:00"/>
  </r>
  <r>
    <n v="14407"/>
    <s v="Resort Hotel"/>
    <n v="0"/>
    <x v="39"/>
    <d v="2017-02-10T00:00:00"/>
    <n v="2017"/>
    <n v="2"/>
    <n v="6"/>
    <n v="11"/>
    <d v="2017-02-11T00:00:00"/>
    <x v="0"/>
    <x v="0"/>
    <x v="0"/>
    <x v="1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-Party"/>
    <x v="712"/>
    <x v="1"/>
    <x v="0"/>
    <s v="Check-Out"/>
    <d v="2017-02-12T00:00:00"/>
  </r>
  <r>
    <n v="14408"/>
    <s v="Resort Hotel"/>
    <n v="0"/>
    <x v="238"/>
    <d v="2016-12-28T00:00:00"/>
    <n v="2017"/>
    <n v="7"/>
    <n v="27"/>
    <n v="3"/>
    <d v="2017-07-03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7-10T00:00:00"/>
  </r>
  <r>
    <n v="14409"/>
    <s v="Resort Hotel"/>
    <n v="0"/>
    <x v="185"/>
    <d v="2016-03-12T00:00:00"/>
    <n v="2016"/>
    <n v="9"/>
    <n v="36"/>
    <n v="3"/>
    <d v="2016-09-03T00:00:00"/>
    <x v="2"/>
    <x v="8"/>
    <x v="11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1594"/>
    <x v="0"/>
    <x v="0"/>
    <s v="Check-Out"/>
    <d v="2016-09-11T00:00:00"/>
  </r>
  <r>
    <n v="14410"/>
    <s v="Resort Hotel"/>
    <n v="0"/>
    <x v="114"/>
    <d v="2016-07-14T00:00:00"/>
    <n v="2016"/>
    <n v="9"/>
    <n v="37"/>
    <n v="10"/>
    <d v="2016-09-10T00:00:00"/>
    <x v="2"/>
    <x v="4"/>
    <x v="6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66"/>
    <x v="1"/>
    <x v="1"/>
    <s v="Check-Out"/>
    <d v="2016-09-17T00:00:00"/>
  </r>
  <r>
    <n v="14411"/>
    <s v="Resort Hotel"/>
    <n v="0"/>
    <x v="25"/>
    <d v="2015-07-28T00:00:00"/>
    <n v="2015"/>
    <n v="9"/>
    <n v="37"/>
    <n v="6"/>
    <d v="2015-09-06T00:00:00"/>
    <x v="2"/>
    <x v="2"/>
    <x v="4"/>
    <x v="1"/>
    <x v="1"/>
    <x v="0"/>
    <s v="HB"/>
    <s v=""/>
    <s v="Direct"/>
    <s v="Direct"/>
    <n v="0"/>
    <x v="0"/>
    <x v="0"/>
    <s v="F"/>
    <s v="F"/>
    <x v="2"/>
    <s v="No Deposit"/>
    <n v="250"/>
    <m/>
    <x v="0"/>
    <s v="Transient"/>
    <x v="2807"/>
    <x v="0"/>
    <x v="1"/>
    <s v="Check-Out"/>
    <d v="2015-09-11T00:00:00"/>
  </r>
  <r>
    <n v="14412"/>
    <s v="Resort Hotel"/>
    <n v="0"/>
    <x v="256"/>
    <d v="2016-04-12T00:00:00"/>
    <n v="2016"/>
    <n v="10"/>
    <n v="41"/>
    <n v="5"/>
    <d v="2016-10-05T00:00:00"/>
    <x v="0"/>
    <x v="3"/>
    <x v="3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2317"/>
    <x v="1"/>
    <x v="1"/>
    <s v="Check-Out"/>
    <d v="2016-10-09T00:00:00"/>
  </r>
  <r>
    <n v="14413"/>
    <s v="Resort Hotel"/>
    <n v="0"/>
    <x v="3"/>
    <d v="2017-01-05T00:00:00"/>
    <n v="2017"/>
    <n v="1"/>
    <n v="1"/>
    <n v="5"/>
    <d v="2017-01-05T00:00:00"/>
    <x v="0"/>
    <x v="2"/>
    <x v="2"/>
    <x v="0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7-01-08T00:00:00"/>
  </r>
  <r>
    <n v="14414"/>
    <s v="Resort Hotel"/>
    <n v="0"/>
    <x v="3"/>
    <d v="2017-07-28T00:00:00"/>
    <n v="2017"/>
    <n v="7"/>
    <n v="30"/>
    <n v="28"/>
    <d v="2017-07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80"/>
    <x v="0"/>
    <x v="1"/>
    <s v="Check-Out"/>
    <d v="2017-07-30T00:00:00"/>
  </r>
  <r>
    <n v="14415"/>
    <s v="Resort Hotel"/>
    <n v="0"/>
    <x v="230"/>
    <d v="2016-09-28T00:00:00"/>
    <n v="2017"/>
    <n v="6"/>
    <n v="24"/>
    <n v="15"/>
    <d v="2017-06-1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01"/>
    <x v="0"/>
    <x v="1"/>
    <s v="Check-Out"/>
    <d v="2017-06-29T00:00:00"/>
  </r>
  <r>
    <n v="14416"/>
    <s v="Resort Hotel"/>
    <n v="0"/>
    <x v="3"/>
    <d v="2015-10-28T00:00:00"/>
    <n v="2015"/>
    <n v="10"/>
    <n v="44"/>
    <n v="28"/>
    <d v="2015-10-28T00:00:00"/>
    <x v="0"/>
    <x v="0"/>
    <x v="0"/>
    <x v="0"/>
    <x v="0"/>
    <x v="0"/>
    <s v="BB"/>
    <s v=""/>
    <s v="Corporate"/>
    <s v="Corporate"/>
    <n v="0"/>
    <x v="0"/>
    <x v="1"/>
    <s v="A"/>
    <s v="A"/>
    <x v="0"/>
    <s v="No Deposit"/>
    <m/>
    <n v="43"/>
    <x v="0"/>
    <s v="Transient"/>
    <x v="835"/>
    <x v="0"/>
    <x v="0"/>
    <s v="Check-Out"/>
    <d v="2015-10-29T00:00:00"/>
  </r>
  <r>
    <n v="14417"/>
    <s v="Resort Hotel"/>
    <n v="0"/>
    <x v="3"/>
    <d v="2017-04-26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0"/>
    <x v="0"/>
    <x v="2"/>
    <s v="A"/>
    <s v="B"/>
    <x v="0"/>
    <s v="No Deposit"/>
    <m/>
    <n v="43"/>
    <x v="0"/>
    <s v="Transient"/>
    <x v="907"/>
    <x v="0"/>
    <x v="0"/>
    <s v="Check-Out"/>
    <d v="2017-04-28T00:00:00"/>
  </r>
  <r>
    <n v="14418"/>
    <s v="Resort Hotel"/>
    <n v="0"/>
    <x v="39"/>
    <d v="2015-11-16T00:00:00"/>
    <n v="2015"/>
    <n v="11"/>
    <n v="47"/>
    <n v="17"/>
    <d v="2015-11-17T00:00:00"/>
    <x v="0"/>
    <x v="1"/>
    <x v="1"/>
    <x v="0"/>
    <x v="0"/>
    <x v="0"/>
    <s v="BB"/>
    <s v=""/>
    <s v="Corporate"/>
    <s v="Corporate"/>
    <n v="0"/>
    <x v="0"/>
    <x v="0"/>
    <s v="A"/>
    <s v="A"/>
    <x v="0"/>
    <s v="No Deposit"/>
    <m/>
    <n v="43"/>
    <x v="0"/>
    <s v="Transient"/>
    <x v="1025"/>
    <x v="0"/>
    <x v="0"/>
    <s v="Check-Out"/>
    <d v="2015-11-19T00:00:00"/>
  </r>
  <r>
    <n v="14419"/>
    <s v="Resort Hotel"/>
    <n v="0"/>
    <x v="306"/>
    <d v="2016-02-26T00:00:00"/>
    <n v="2016"/>
    <n v="9"/>
    <n v="38"/>
    <n v="17"/>
    <d v="2016-09-17T00:00:00"/>
    <x v="5"/>
    <x v="10"/>
    <x v="13"/>
    <x v="1"/>
    <x v="0"/>
    <x v="0"/>
    <s v="HB"/>
    <s v="BEL"/>
    <s v="Direct"/>
    <s v="Direct"/>
    <n v="0"/>
    <x v="0"/>
    <x v="0"/>
    <s v="D"/>
    <s v="D"/>
    <x v="0"/>
    <s v="No Deposit"/>
    <m/>
    <m/>
    <x v="0"/>
    <s v="Transient"/>
    <x v="2808"/>
    <x v="0"/>
    <x v="1"/>
    <s v="Check-Out"/>
    <d v="2016-10-08T00:00:00"/>
  </r>
  <r>
    <n v="14420"/>
    <s v="Resort Hotel"/>
    <n v="0"/>
    <x v="3"/>
    <d v="2016-10-03T00:00:00"/>
    <n v="2016"/>
    <n v="10"/>
    <n v="41"/>
    <n v="3"/>
    <d v="2016-10-03T00:00:00"/>
    <x v="1"/>
    <x v="0"/>
    <x v="1"/>
    <x v="1"/>
    <x v="0"/>
    <x v="0"/>
    <s v="BB"/>
    <s v=""/>
    <s v="Direct"/>
    <s v="Direct"/>
    <n v="0"/>
    <x v="0"/>
    <x v="0"/>
    <s v="A"/>
    <s v="A"/>
    <x v="0"/>
    <s v="No Deposit"/>
    <m/>
    <m/>
    <x v="0"/>
    <s v="Transient-Party"/>
    <x v="980"/>
    <x v="1"/>
    <x v="0"/>
    <s v="Check-Out"/>
    <d v="2016-10-05T00:00:00"/>
  </r>
  <r>
    <n v="14421"/>
    <s v="Resort Hotel"/>
    <n v="0"/>
    <x v="69"/>
    <d v="2015-10-03T00:00:00"/>
    <n v="2015"/>
    <n v="10"/>
    <n v="42"/>
    <n v="11"/>
    <d v="2015-10-11T00:00:00"/>
    <x v="2"/>
    <x v="4"/>
    <x v="6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687"/>
    <x v="1"/>
    <x v="1"/>
    <s v="Check-Out"/>
    <d v="2015-10-18T00:00:00"/>
  </r>
  <r>
    <n v="14422"/>
    <s v="Resort Hotel"/>
    <n v="0"/>
    <x v="69"/>
    <d v="2015-10-03T00:00:00"/>
    <n v="2015"/>
    <n v="10"/>
    <n v="42"/>
    <n v="11"/>
    <d v="2015-10-11T00:00:00"/>
    <x v="2"/>
    <x v="4"/>
    <x v="6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54"/>
    <x v="0"/>
    <x v="0"/>
    <s v="Check-Out"/>
    <d v="2015-10-18T00:00:00"/>
  </r>
  <r>
    <n v="14423"/>
    <s v="Resort Hotel"/>
    <n v="0"/>
    <x v="3"/>
    <d v="2015-11-03T00:00:00"/>
    <n v="2015"/>
    <n v="11"/>
    <n v="45"/>
    <n v="3"/>
    <d v="2015-11-03T00:00:00"/>
    <x v="0"/>
    <x v="0"/>
    <x v="0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5-11-04T00:00:00"/>
  </r>
  <r>
    <n v="14424"/>
    <s v="Resort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"/>
    <s v="Direct"/>
    <s v="Direct"/>
    <n v="0"/>
    <x v="0"/>
    <x v="1"/>
    <s v="A"/>
    <s v="E"/>
    <x v="0"/>
    <s v="No Deposit"/>
    <m/>
    <m/>
    <x v="0"/>
    <s v="Transient"/>
    <x v="1210"/>
    <x v="0"/>
    <x v="0"/>
    <s v="Check-Out"/>
    <d v="2015-11-27T00:00:00"/>
  </r>
  <r>
    <n v="14425"/>
    <s v="Resort Hotel"/>
    <n v="0"/>
    <x v="39"/>
    <d v="2016-05-31T00:00:00"/>
    <n v="2016"/>
    <n v="6"/>
    <n v="23"/>
    <n v="1"/>
    <d v="2016-06-01T00:00:00"/>
    <x v="0"/>
    <x v="0"/>
    <x v="0"/>
    <x v="0"/>
    <x v="0"/>
    <x v="0"/>
    <s v="BB"/>
    <s v=""/>
    <s v="Direct"/>
    <s v="Direct"/>
    <n v="0"/>
    <x v="0"/>
    <x v="2"/>
    <s v="A"/>
    <s v="A"/>
    <x v="0"/>
    <s v="No Deposit"/>
    <m/>
    <m/>
    <x v="0"/>
    <s v="Transient"/>
    <x v="0"/>
    <x v="0"/>
    <x v="0"/>
    <s v="Check-Out"/>
    <d v="2016-06-02T00:00:00"/>
  </r>
  <r>
    <n v="14426"/>
    <s v="Resort Hotel"/>
    <n v="0"/>
    <x v="39"/>
    <d v="2016-06-13T00:00:00"/>
    <n v="2016"/>
    <n v="6"/>
    <n v="25"/>
    <n v="14"/>
    <d v="2016-06-14T00:00:00"/>
    <x v="0"/>
    <x v="0"/>
    <x v="0"/>
    <x v="0"/>
    <x v="0"/>
    <x v="0"/>
    <s v="BB"/>
    <s v=""/>
    <s v="Direct"/>
    <s v="Direct"/>
    <n v="0"/>
    <x v="0"/>
    <x v="3"/>
    <s v="A"/>
    <s v="C"/>
    <x v="0"/>
    <s v="No Deposit"/>
    <m/>
    <m/>
    <x v="0"/>
    <s v="Transient"/>
    <x v="251"/>
    <x v="0"/>
    <x v="0"/>
    <s v="Check-Out"/>
    <d v="2016-06-15T00:00:00"/>
  </r>
  <r>
    <n v="14427"/>
    <s v="Resort Hotel"/>
    <n v="0"/>
    <x v="3"/>
    <d v="2016-08-24T00:00:00"/>
    <n v="2016"/>
    <n v="8"/>
    <n v="35"/>
    <n v="24"/>
    <d v="2016-08-24T00:00:00"/>
    <x v="0"/>
    <x v="0"/>
    <x v="0"/>
    <x v="0"/>
    <x v="0"/>
    <x v="0"/>
    <s v="BB"/>
    <s v=""/>
    <s v="Corporate"/>
    <s v="Corporate"/>
    <n v="0"/>
    <x v="0"/>
    <x v="4"/>
    <s v="A"/>
    <s v="A"/>
    <x v="0"/>
    <s v="No Deposit"/>
    <m/>
    <m/>
    <x v="0"/>
    <s v="Transient"/>
    <x v="163"/>
    <x v="0"/>
    <x v="0"/>
    <s v="Check-Out"/>
    <d v="2016-08-25T00:00:00"/>
  </r>
  <r>
    <n v="14428"/>
    <s v="Resort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"/>
    <s v="Corporate"/>
    <s v="Corporate"/>
    <n v="0"/>
    <x v="0"/>
    <x v="5"/>
    <s v="A"/>
    <s v="D"/>
    <x v="0"/>
    <s v="No Deposit"/>
    <m/>
    <m/>
    <x v="0"/>
    <s v="Transient"/>
    <x v="1025"/>
    <x v="1"/>
    <x v="1"/>
    <s v="Check-Out"/>
    <d v="2017-01-26T00:00:00"/>
  </r>
  <r>
    <n v="14429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"/>
    <s v="Direct"/>
    <s v="Direct"/>
    <n v="0"/>
    <x v="0"/>
    <x v="0"/>
    <s v="G"/>
    <s v="G"/>
    <x v="0"/>
    <s v="No Deposit"/>
    <m/>
    <m/>
    <x v="0"/>
    <s v="Transient"/>
    <x v="709"/>
    <x v="1"/>
    <x v="1"/>
    <s v="Check-Out"/>
    <d v="2016-01-13T00:00:00"/>
  </r>
  <r>
    <n v="14430"/>
    <s v="Resort Hotel"/>
    <n v="0"/>
    <x v="39"/>
    <d v="2016-02-16T00:00:00"/>
    <n v="2016"/>
    <n v="2"/>
    <n v="8"/>
    <n v="17"/>
    <d v="2016-02-17T00:00:00"/>
    <x v="0"/>
    <x v="0"/>
    <x v="0"/>
    <x v="0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2-18T00:00:00"/>
  </r>
  <r>
    <n v="14431"/>
    <s v="Resort Hotel"/>
    <n v="0"/>
    <x v="0"/>
    <d v="2016-06-08T00:00:00"/>
    <n v="2016"/>
    <n v="6"/>
    <n v="25"/>
    <n v="15"/>
    <d v="2016-06-15T00:00:00"/>
    <x v="0"/>
    <x v="0"/>
    <x v="0"/>
    <x v="0"/>
    <x v="0"/>
    <x v="0"/>
    <s v="BB"/>
    <s v="PRT"/>
    <s v="Direct"/>
    <s v="Direct"/>
    <n v="0"/>
    <x v="0"/>
    <x v="0"/>
    <s v="A"/>
    <s v="C"/>
    <x v="0"/>
    <s v="No Deposit"/>
    <m/>
    <n v="34"/>
    <x v="0"/>
    <s v="Transient"/>
    <x v="710"/>
    <x v="0"/>
    <x v="0"/>
    <s v="Check-Out"/>
    <d v="2016-06-16T00:00:00"/>
  </r>
  <r>
    <n v="14432"/>
    <s v="Resort Hotel"/>
    <n v="0"/>
    <x v="39"/>
    <d v="2017-02-15T00:00:00"/>
    <n v="2017"/>
    <n v="2"/>
    <n v="7"/>
    <n v="16"/>
    <d v="2017-02-16T00:00:00"/>
    <x v="0"/>
    <x v="0"/>
    <x v="0"/>
    <x v="0"/>
    <x v="0"/>
    <x v="0"/>
    <s v="BB"/>
    <s v="PRT"/>
    <s v="Corporate"/>
    <s v="Direct"/>
    <n v="0"/>
    <x v="0"/>
    <x v="1"/>
    <s v="A"/>
    <s v="D"/>
    <x v="0"/>
    <s v="No Deposit"/>
    <n v="34"/>
    <m/>
    <x v="0"/>
    <s v="Transient"/>
    <x v="1025"/>
    <x v="0"/>
    <x v="0"/>
    <s v="Check-Out"/>
    <d v="2017-02-17T00:00:00"/>
  </r>
  <r>
    <n v="14433"/>
    <s v="Resort Hotel"/>
    <n v="0"/>
    <x v="125"/>
    <d v="2017-07-28T00:00:00"/>
    <n v="2017"/>
    <n v="8"/>
    <n v="34"/>
    <n v="22"/>
    <d v="2017-08-22T00:00:00"/>
    <x v="0"/>
    <x v="2"/>
    <x v="2"/>
    <x v="2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2809"/>
    <x v="0"/>
    <x v="3"/>
    <s v="Check-Out"/>
    <d v="2017-08-25T00:00:00"/>
  </r>
  <r>
    <n v="14435"/>
    <s v="Resort Hotel"/>
    <n v="0"/>
    <x v="3"/>
    <d v="2017-02-14T00:00:00"/>
    <n v="2017"/>
    <n v="2"/>
    <n v="7"/>
    <n v="14"/>
    <d v="2017-02-14T00:00:00"/>
    <x v="0"/>
    <x v="1"/>
    <x v="1"/>
    <x v="1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967"/>
    <x v="0"/>
    <x v="0"/>
    <s v="Check-Out"/>
    <d v="2017-02-16T00:00:00"/>
  </r>
  <r>
    <n v="14436"/>
    <s v="Resort Hotel"/>
    <n v="0"/>
    <x v="57"/>
    <d v="2016-01-22T00:00:00"/>
    <n v="2016"/>
    <n v="1"/>
    <n v="5"/>
    <n v="26"/>
    <d v="2016-01-26T00:00:00"/>
    <x v="0"/>
    <x v="0"/>
    <x v="0"/>
    <x v="0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1002"/>
    <x v="0"/>
    <x v="0"/>
    <s v="Check-Out"/>
    <d v="2016-01-27T00:00:00"/>
  </r>
  <r>
    <n v="14437"/>
    <s v="Resort Hotel"/>
    <n v="0"/>
    <x v="122"/>
    <d v="2016-01-22T00:00:00"/>
    <n v="2016"/>
    <n v="1"/>
    <n v="5"/>
    <n v="28"/>
    <d v="2016-01-28T00:00:00"/>
    <x v="0"/>
    <x v="1"/>
    <x v="1"/>
    <x v="0"/>
    <x v="0"/>
    <x v="0"/>
    <s v="BB"/>
    <s v=""/>
    <s v="Direct"/>
    <s v="Direct"/>
    <n v="0"/>
    <x v="0"/>
    <x v="1"/>
    <s v="A"/>
    <s v="D"/>
    <x v="0"/>
    <s v="No Deposit"/>
    <m/>
    <m/>
    <x v="0"/>
    <s v="Transient"/>
    <x v="2810"/>
    <x v="0"/>
    <x v="1"/>
    <s v="Check-Out"/>
    <d v="2016-01-30T00:00:00"/>
  </r>
  <r>
    <n v="14438"/>
    <s v="Resort Hotel"/>
    <n v="0"/>
    <x v="48"/>
    <d v="2017-01-23T00:00:00"/>
    <n v="2017"/>
    <n v="1"/>
    <n v="4"/>
    <n v="25"/>
    <d v="2017-01-25T00:00:00"/>
    <x v="0"/>
    <x v="0"/>
    <x v="0"/>
    <x v="0"/>
    <x v="0"/>
    <x v="0"/>
    <s v="BB"/>
    <s v=""/>
    <s v="Direct"/>
    <s v="Direct"/>
    <n v="0"/>
    <x v="0"/>
    <x v="2"/>
    <s v="A"/>
    <s v="A"/>
    <x v="0"/>
    <s v="No Deposit"/>
    <m/>
    <n v="224"/>
    <x v="0"/>
    <s v="Transient"/>
    <x v="1025"/>
    <x v="0"/>
    <x v="1"/>
    <s v="Check-Out"/>
    <d v="2017-01-26T00:00:00"/>
  </r>
  <r>
    <n v="14439"/>
    <s v="Resort Hotel"/>
    <n v="0"/>
    <x v="39"/>
    <d v="2016-04-05T00:00:00"/>
    <n v="2016"/>
    <n v="4"/>
    <n v="15"/>
    <n v="6"/>
    <d v="2016-04-06T00:00:00"/>
    <x v="0"/>
    <x v="0"/>
    <x v="0"/>
    <x v="0"/>
    <x v="0"/>
    <x v="0"/>
    <s v="BB"/>
    <s v=""/>
    <s v="Corporate"/>
    <s v="Corporate"/>
    <n v="0"/>
    <x v="0"/>
    <x v="1"/>
    <s v="A"/>
    <s v="D"/>
    <x v="0"/>
    <s v="No Deposit"/>
    <m/>
    <n v="144"/>
    <x v="0"/>
    <s v="Transient"/>
    <x v="957"/>
    <x v="0"/>
    <x v="0"/>
    <s v="Check-Out"/>
    <d v="2016-04-07T00:00:00"/>
  </r>
  <r>
    <n v="14440"/>
    <s v="Resort Hotel"/>
    <n v="0"/>
    <x v="122"/>
    <d v="2017-03-20T00:00:00"/>
    <n v="2017"/>
    <n v="3"/>
    <n v="13"/>
    <n v="26"/>
    <d v="2017-03-26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46"/>
    <x v="0"/>
    <x v="1"/>
    <s v="Check-Out"/>
    <d v="2017-03-27T00:00:00"/>
  </r>
  <r>
    <n v="14441"/>
    <s v="Resort Hotel"/>
    <n v="0"/>
    <x v="39"/>
    <d v="2015-10-05T00:00:00"/>
    <n v="2015"/>
    <n v="10"/>
    <n v="41"/>
    <n v="6"/>
    <d v="2015-10-06T00:00:00"/>
    <x v="0"/>
    <x v="0"/>
    <x v="0"/>
    <x v="0"/>
    <x v="0"/>
    <x v="0"/>
    <s v="BB"/>
    <s v=""/>
    <s v="Offline TA/TO"/>
    <s v="TA/TO"/>
    <n v="0"/>
    <x v="0"/>
    <x v="1"/>
    <s v="A"/>
    <s v="D"/>
    <x v="0"/>
    <s v="No Deposit"/>
    <n v="142"/>
    <m/>
    <x v="0"/>
    <s v="Transient"/>
    <x v="892"/>
    <x v="0"/>
    <x v="0"/>
    <s v="Check-Out"/>
    <d v="2015-10-07T00:00:00"/>
  </r>
  <r>
    <n v="14442"/>
    <s v="Resort Hotel"/>
    <n v="0"/>
    <x v="39"/>
    <d v="2015-12-01T00:00:00"/>
    <n v="2015"/>
    <n v="12"/>
    <n v="49"/>
    <n v="2"/>
    <d v="2015-12-02T00:00:00"/>
    <x v="0"/>
    <x v="1"/>
    <x v="1"/>
    <x v="0"/>
    <x v="0"/>
    <x v="0"/>
    <s v="HB"/>
    <s v="PRT"/>
    <s v="Offline TA/TO"/>
    <s v="TA/TO"/>
    <n v="0"/>
    <x v="0"/>
    <x v="2"/>
    <s v="A"/>
    <s v="D"/>
    <x v="0"/>
    <s v="No Deposit"/>
    <n v="5"/>
    <m/>
    <x v="0"/>
    <s v="Transient"/>
    <x v="914"/>
    <x v="0"/>
    <x v="0"/>
    <s v="Check-Out"/>
    <d v="2015-12-04T00:00:00"/>
  </r>
  <r>
    <n v="14443"/>
    <s v="Resort Hotel"/>
    <n v="0"/>
    <x v="3"/>
    <d v="2016-03-17T00:00:00"/>
    <n v="2016"/>
    <n v="3"/>
    <n v="12"/>
    <n v="17"/>
    <d v="2016-03-17T00:00:00"/>
    <x v="0"/>
    <x v="0"/>
    <x v="0"/>
    <x v="1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907"/>
    <x v="0"/>
    <x v="1"/>
    <s v="Check-Out"/>
    <d v="2016-03-18T00:00:00"/>
  </r>
  <r>
    <n v="14444"/>
    <s v="Resort Hotel"/>
    <n v="0"/>
    <x v="38"/>
    <d v="2016-01-23T00:00:00"/>
    <n v="2016"/>
    <n v="1"/>
    <n v="5"/>
    <n v="26"/>
    <d v="2016-01-26T00:00:00"/>
    <x v="0"/>
    <x v="1"/>
    <x v="1"/>
    <x v="0"/>
    <x v="0"/>
    <x v="0"/>
    <s v="BB"/>
    <s v="CYP"/>
    <s v="Corporate"/>
    <s v="Corporate"/>
    <n v="0"/>
    <x v="0"/>
    <x v="0"/>
    <s v="A"/>
    <s v="D"/>
    <x v="0"/>
    <s v="No Deposit"/>
    <m/>
    <n v="144"/>
    <x v="0"/>
    <s v="Transient"/>
    <x v="1136"/>
    <x v="1"/>
    <x v="0"/>
    <s v="Check-Out"/>
    <d v="2016-01-28T00:00:00"/>
  </r>
  <r>
    <n v="14445"/>
    <s v="Resort Hotel"/>
    <n v="0"/>
    <x v="2"/>
    <d v="2016-11-21T00:00:00"/>
    <n v="2016"/>
    <n v="12"/>
    <n v="50"/>
    <n v="5"/>
    <d v="2016-12-05T00:00:00"/>
    <x v="1"/>
    <x v="2"/>
    <x v="3"/>
    <x v="1"/>
    <x v="0"/>
    <x v="0"/>
    <s v="SC"/>
    <s v="CYP"/>
    <s v="Corporate"/>
    <s v="Corporate"/>
    <n v="0"/>
    <x v="0"/>
    <x v="1"/>
    <s v="A"/>
    <s v="I"/>
    <x v="3"/>
    <s v="No Deposit"/>
    <m/>
    <n v="144"/>
    <x v="0"/>
    <s v="Transient"/>
    <x v="74"/>
    <x v="0"/>
    <x v="0"/>
    <s v="Check-Out"/>
    <d v="2016-12-09T00:00:00"/>
  </r>
  <r>
    <n v="14446"/>
    <s v="Resort Hotel"/>
    <n v="0"/>
    <x v="3"/>
    <d v="2016-02-02T00:00:00"/>
    <n v="2016"/>
    <n v="2"/>
    <n v="6"/>
    <n v="2"/>
    <d v="2016-02-0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5"/>
    <m/>
    <x v="0"/>
    <s v="Transient"/>
    <x v="747"/>
    <x v="0"/>
    <x v="0"/>
    <s v="Check-Out"/>
    <d v="2016-02-03T00:00:00"/>
  </r>
  <r>
    <n v="14447"/>
    <s v="Resort Hotel"/>
    <n v="0"/>
    <x v="3"/>
    <d v="2016-03-14T00:00:00"/>
    <n v="2016"/>
    <n v="3"/>
    <n v="12"/>
    <n v="14"/>
    <d v="2016-03-14T00:00:00"/>
    <x v="1"/>
    <x v="11"/>
    <x v="0"/>
    <x v="1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3-15T00:00:00"/>
  </r>
  <r>
    <n v="14448"/>
    <s v="Resort Hotel"/>
    <n v="0"/>
    <x v="39"/>
    <d v="2016-12-21T00:00:00"/>
    <n v="2016"/>
    <n v="12"/>
    <n v="52"/>
    <n v="22"/>
    <d v="2016-12-22T00:00:00"/>
    <x v="0"/>
    <x v="0"/>
    <x v="0"/>
    <x v="0"/>
    <x v="0"/>
    <x v="0"/>
    <s v="BB"/>
    <s v="PRT"/>
    <s v="Corporate"/>
    <s v="Direct"/>
    <n v="0"/>
    <x v="0"/>
    <x v="0"/>
    <s v="A"/>
    <s v="A"/>
    <x v="1"/>
    <s v="No Deposit"/>
    <m/>
    <n v="12"/>
    <x v="0"/>
    <s v="Transient"/>
    <x v="1034"/>
    <x v="0"/>
    <x v="0"/>
    <s v="Check-Out"/>
    <d v="2016-12-23T00:00:00"/>
  </r>
  <r>
    <n v="14449"/>
    <s v="Resort Hotel"/>
    <n v="0"/>
    <x v="39"/>
    <d v="2016-03-09T00:00:00"/>
    <n v="2016"/>
    <n v="3"/>
    <n v="11"/>
    <n v="10"/>
    <d v="2016-03-10T00:00:00"/>
    <x v="0"/>
    <x v="0"/>
    <x v="0"/>
    <x v="0"/>
    <x v="0"/>
    <x v="0"/>
    <s v="BB"/>
    <s v=""/>
    <s v="Online TA"/>
    <s v="TA/TO"/>
    <n v="0"/>
    <x v="0"/>
    <x v="0"/>
    <s v="A"/>
    <s v="A"/>
    <x v="0"/>
    <s v="No Deposit"/>
    <n v="314"/>
    <m/>
    <x v="0"/>
    <s v="Transient"/>
    <x v="2077"/>
    <x v="1"/>
    <x v="0"/>
    <s v="Check-Out"/>
    <d v="2016-03-11T00:00:00"/>
  </r>
  <r>
    <n v="14450"/>
    <s v="Resort Hotel"/>
    <n v="0"/>
    <x v="38"/>
    <d v="2016-10-15T00:00:00"/>
    <n v="2016"/>
    <n v="10"/>
    <n v="43"/>
    <n v="18"/>
    <d v="2016-10-18T00:00:00"/>
    <x v="0"/>
    <x v="1"/>
    <x v="1"/>
    <x v="0"/>
    <x v="0"/>
    <x v="0"/>
    <s v="BB"/>
    <s v=""/>
    <s v="Offline TA/TO"/>
    <s v="TA/TO"/>
    <n v="0"/>
    <x v="0"/>
    <x v="1"/>
    <s v="A"/>
    <s v="A"/>
    <x v="0"/>
    <s v="No Deposit"/>
    <n v="327"/>
    <m/>
    <x v="0"/>
    <s v="Transient"/>
    <x v="907"/>
    <x v="1"/>
    <x v="0"/>
    <s v="Check-Out"/>
    <d v="2016-10-20T00:00:00"/>
  </r>
  <r>
    <n v="14451"/>
    <s v="Resort Hotel"/>
    <n v="0"/>
    <x v="48"/>
    <d v="2017-02-13T00:00:00"/>
    <n v="2017"/>
    <n v="2"/>
    <n v="7"/>
    <n v="15"/>
    <d v="2017-02-15T00:00:00"/>
    <x v="0"/>
    <x v="1"/>
    <x v="1"/>
    <x v="0"/>
    <x v="0"/>
    <x v="0"/>
    <s v="BB"/>
    <s v=""/>
    <s v="Corporate"/>
    <s v="TA/TO"/>
    <n v="0"/>
    <x v="0"/>
    <x v="2"/>
    <s v="A"/>
    <s v="D"/>
    <x v="0"/>
    <s v="No Deposit"/>
    <m/>
    <n v="356"/>
    <x v="0"/>
    <s v="Transient"/>
    <x v="1025"/>
    <x v="0"/>
    <x v="0"/>
    <s v="Check-Out"/>
    <d v="2017-02-17T00:00:00"/>
  </r>
  <r>
    <n v="14452"/>
    <s v="Resort Hotel"/>
    <n v="0"/>
    <x v="0"/>
    <d v="2017-04-11T00:00:00"/>
    <n v="2017"/>
    <n v="4"/>
    <n v="16"/>
    <n v="18"/>
    <d v="2017-04-18T00:00:00"/>
    <x v="0"/>
    <x v="0"/>
    <x v="0"/>
    <x v="0"/>
    <x v="0"/>
    <x v="0"/>
    <s v="BB"/>
    <s v="PRT"/>
    <s v="Corporate"/>
    <s v="TA/TO"/>
    <n v="0"/>
    <x v="0"/>
    <x v="3"/>
    <s v="A"/>
    <s v="A"/>
    <x v="0"/>
    <s v="No Deposit"/>
    <m/>
    <n v="356"/>
    <x v="0"/>
    <s v="Transient"/>
    <x v="907"/>
    <x v="0"/>
    <x v="0"/>
    <s v="Check-Out"/>
    <d v="2017-04-19T00:00:00"/>
  </r>
  <r>
    <n v="14453"/>
    <s v="Resort Hotel"/>
    <n v="0"/>
    <x v="3"/>
    <d v="2016-01-04T00:00:00"/>
    <n v="2016"/>
    <n v="1"/>
    <n v="2"/>
    <n v="4"/>
    <d v="2016-01-04T00:00:00"/>
    <x v="1"/>
    <x v="2"/>
    <x v="3"/>
    <x v="0"/>
    <x v="0"/>
    <x v="0"/>
    <s v="BB"/>
    <s v="PRT"/>
    <s v="Corporate"/>
    <s v="Corporate"/>
    <n v="0"/>
    <x v="0"/>
    <x v="0"/>
    <s v="A"/>
    <s v="D"/>
    <x v="0"/>
    <s v="No Deposit"/>
    <m/>
    <n v="47"/>
    <x v="0"/>
    <s v="Transient"/>
    <x v="1034"/>
    <x v="0"/>
    <x v="0"/>
    <s v="Check-Out"/>
    <d v="2016-01-08T00:00:00"/>
  </r>
  <r>
    <n v="14454"/>
    <s v="Resort Hotel"/>
    <n v="0"/>
    <x v="3"/>
    <d v="2016-02-01T00:00:00"/>
    <n v="2016"/>
    <n v="2"/>
    <n v="6"/>
    <n v="1"/>
    <d v="2016-02-01T00:00:00"/>
    <x v="1"/>
    <x v="1"/>
    <x v="2"/>
    <x v="0"/>
    <x v="0"/>
    <x v="0"/>
    <s v="BB"/>
    <s v="PRT"/>
    <s v="Corporate"/>
    <s v="Corporate"/>
    <n v="0"/>
    <x v="0"/>
    <x v="1"/>
    <s v="A"/>
    <s v="D"/>
    <x v="0"/>
    <s v="No Deposit"/>
    <m/>
    <n v="47"/>
    <x v="0"/>
    <s v="Transient"/>
    <x v="1034"/>
    <x v="0"/>
    <x v="0"/>
    <s v="Check-Out"/>
    <d v="2016-02-04T00:00:00"/>
  </r>
  <r>
    <n v="14455"/>
    <s v="Resort Hotel"/>
    <n v="0"/>
    <x v="3"/>
    <d v="2016-02-29T00:00:00"/>
    <n v="2016"/>
    <n v="2"/>
    <n v="10"/>
    <n v="29"/>
    <d v="2016-02-29T00:00:00"/>
    <x v="1"/>
    <x v="2"/>
    <x v="3"/>
    <x v="0"/>
    <x v="0"/>
    <x v="0"/>
    <s v="BB"/>
    <s v="PRT"/>
    <s v="Corporate"/>
    <s v="Corporate"/>
    <n v="0"/>
    <x v="0"/>
    <x v="2"/>
    <s v="A"/>
    <s v="A"/>
    <x v="1"/>
    <s v="No Deposit"/>
    <m/>
    <n v="47"/>
    <x v="0"/>
    <s v="Transient"/>
    <x v="1034"/>
    <x v="0"/>
    <x v="0"/>
    <s v="Check-Out"/>
    <d v="2016-03-04T00:00:00"/>
  </r>
  <r>
    <n v="14456"/>
    <s v="Resort Hotel"/>
    <n v="0"/>
    <x v="3"/>
    <d v="2016-04-11T00:00:00"/>
    <n v="2016"/>
    <n v="4"/>
    <n v="16"/>
    <n v="11"/>
    <d v="2016-04-11T00:00:00"/>
    <x v="1"/>
    <x v="2"/>
    <x v="3"/>
    <x v="0"/>
    <x v="0"/>
    <x v="0"/>
    <s v="BB"/>
    <s v="PRT"/>
    <s v="Corporate"/>
    <s v="Corporate"/>
    <n v="0"/>
    <x v="0"/>
    <x v="3"/>
    <s v="A"/>
    <s v="A"/>
    <x v="0"/>
    <s v="No Deposit"/>
    <m/>
    <n v="47"/>
    <x v="0"/>
    <s v="Transient"/>
    <x v="957"/>
    <x v="0"/>
    <x v="0"/>
    <s v="Check-Out"/>
    <d v="2016-04-15T00:00:00"/>
  </r>
  <r>
    <n v="14457"/>
    <s v="Resort Hotel"/>
    <n v="0"/>
    <x v="40"/>
    <d v="2016-04-29T00:00:00"/>
    <n v="2016"/>
    <n v="5"/>
    <n v="20"/>
    <n v="9"/>
    <d v="2016-05-09T00:00:00"/>
    <x v="1"/>
    <x v="2"/>
    <x v="3"/>
    <x v="0"/>
    <x v="0"/>
    <x v="0"/>
    <s v="BB"/>
    <s v="PRT"/>
    <s v="Corporate"/>
    <s v="Corporate"/>
    <n v="0"/>
    <x v="0"/>
    <x v="4"/>
    <s v="A"/>
    <s v="C"/>
    <x v="0"/>
    <s v="No Deposit"/>
    <m/>
    <n v="47"/>
    <x v="0"/>
    <s v="Transient"/>
    <x v="914"/>
    <x v="0"/>
    <x v="0"/>
    <s v="Check-Out"/>
    <d v="2016-05-13T00:00:00"/>
  </r>
  <r>
    <n v="14458"/>
    <s v="Resort Hotel"/>
    <n v="0"/>
    <x v="104"/>
    <d v="2016-03-05T00:00:00"/>
    <n v="2016"/>
    <n v="3"/>
    <n v="12"/>
    <n v="16"/>
    <d v="2016-03-16T00:00:00"/>
    <x v="0"/>
    <x v="2"/>
    <x v="2"/>
    <x v="1"/>
    <x v="0"/>
    <x v="0"/>
    <s v="BB"/>
    <s v="PRT"/>
    <s v="Online TA"/>
    <s v="TA/TO"/>
    <n v="0"/>
    <x v="0"/>
    <x v="0"/>
    <s v="D"/>
    <s v="I"/>
    <x v="0"/>
    <s v="No Deposit"/>
    <n v="240"/>
    <m/>
    <x v="0"/>
    <s v="Transient"/>
    <x v="860"/>
    <x v="0"/>
    <x v="1"/>
    <s v="Check-Out"/>
    <d v="2016-03-19T00:00:00"/>
  </r>
  <r>
    <n v="14459"/>
    <s v="Resort Hotel"/>
    <n v="0"/>
    <x v="1"/>
    <d v="2016-03-06T00:00:00"/>
    <n v="2016"/>
    <n v="3"/>
    <n v="12"/>
    <n v="19"/>
    <d v="2016-03-19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heck-Out"/>
    <d v="2016-03-23T00:00:00"/>
  </r>
  <r>
    <n v="14460"/>
    <s v="Resort Hotel"/>
    <n v="0"/>
    <x v="48"/>
    <d v="2016-11-30T00:00:00"/>
    <n v="2016"/>
    <n v="12"/>
    <n v="49"/>
    <n v="2"/>
    <d v="2016-12-02T00:00:00"/>
    <x v="0"/>
    <x v="0"/>
    <x v="0"/>
    <x v="1"/>
    <x v="0"/>
    <x v="0"/>
    <s v="BB"/>
    <s v=""/>
    <s v="Offline TA/TO"/>
    <s v="TA/TO"/>
    <n v="0"/>
    <x v="0"/>
    <x v="0"/>
    <s v="A"/>
    <s v="E"/>
    <x v="0"/>
    <s v="No Deposit"/>
    <n v="330"/>
    <m/>
    <x v="0"/>
    <s v="Transient"/>
    <x v="2074"/>
    <x v="0"/>
    <x v="1"/>
    <s v="Check-Out"/>
    <d v="2016-12-03T00:00:00"/>
  </r>
  <r>
    <n v="14461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2-04T00:00:00"/>
  </r>
  <r>
    <n v="14462"/>
    <s v="Resort Hotel"/>
    <n v="0"/>
    <x v="7"/>
    <d v="2017-05-17T00:00:00"/>
    <n v="2017"/>
    <n v="6"/>
    <n v="23"/>
    <n v="9"/>
    <d v="2017-06-0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heck-Out"/>
    <d v="2017-06-13T00:00:00"/>
  </r>
  <r>
    <n v="14463"/>
    <s v="Resort Hotel"/>
    <n v="0"/>
    <x v="48"/>
    <d v="2015-06-29T00:00:00"/>
    <n v="2015"/>
    <n v="7"/>
    <n v="27"/>
    <n v="1"/>
    <d v="2015-07-01T00:00:00"/>
    <x v="0"/>
    <x v="0"/>
    <x v="0"/>
    <x v="0"/>
    <x v="0"/>
    <x v="0"/>
    <s v="BB"/>
    <s v=""/>
    <s v="Online TA"/>
    <s v="TA/TO"/>
    <n v="0"/>
    <x v="0"/>
    <x v="1"/>
    <s v="A"/>
    <s v="C"/>
    <x v="0"/>
    <s v="No Deposit"/>
    <n v="240"/>
    <m/>
    <x v="0"/>
    <s v="Transient"/>
    <x v="930"/>
    <x v="0"/>
    <x v="1"/>
    <s v="Check-Out"/>
    <d v="2015-07-02T00:00:00"/>
  </r>
  <r>
    <n v="14464"/>
    <s v="Resort Hotel"/>
    <n v="0"/>
    <x v="39"/>
    <d v="2016-01-26T00:00:00"/>
    <n v="2016"/>
    <n v="1"/>
    <n v="5"/>
    <n v="27"/>
    <d v="2016-01-27T00:00:00"/>
    <x v="0"/>
    <x v="0"/>
    <x v="0"/>
    <x v="0"/>
    <x v="0"/>
    <x v="0"/>
    <s v="BB"/>
    <s v=""/>
    <s v="Online TA"/>
    <s v="TA/TO"/>
    <n v="0"/>
    <x v="0"/>
    <x v="2"/>
    <s v="A"/>
    <s v="D"/>
    <x v="0"/>
    <s v="No Deposit"/>
    <n v="240"/>
    <m/>
    <x v="0"/>
    <s v="Group"/>
    <x v="903"/>
    <x v="0"/>
    <x v="1"/>
    <s v="Check-Out"/>
    <d v="2016-01-28T00:00:00"/>
  </r>
  <r>
    <n v="14465"/>
    <s v="Resort Hotel"/>
    <n v="0"/>
    <x v="39"/>
    <d v="2016-02-02T00:00:00"/>
    <n v="2016"/>
    <n v="2"/>
    <n v="6"/>
    <n v="3"/>
    <d v="2016-02-03T00:00:00"/>
    <x v="0"/>
    <x v="0"/>
    <x v="0"/>
    <x v="1"/>
    <x v="0"/>
    <x v="0"/>
    <s v="BB"/>
    <s v=""/>
    <s v="Online TA"/>
    <s v="TA/TO"/>
    <n v="0"/>
    <x v="0"/>
    <x v="3"/>
    <s v="A"/>
    <s v="D"/>
    <x v="0"/>
    <s v="No Deposit"/>
    <n v="240"/>
    <m/>
    <x v="0"/>
    <s v="Transient"/>
    <x v="835"/>
    <x v="0"/>
    <x v="1"/>
    <s v="Check-Out"/>
    <d v="2016-02-04T00:00:00"/>
  </r>
  <r>
    <n v="14466"/>
    <s v="Resort Hotel"/>
    <n v="0"/>
    <x v="3"/>
    <d v="2016-02-17T00:00:00"/>
    <n v="2016"/>
    <n v="2"/>
    <n v="8"/>
    <n v="17"/>
    <d v="2016-0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2-18T00:00:00"/>
  </r>
  <r>
    <n v="14467"/>
    <s v="Resort Hotel"/>
    <n v="0"/>
    <x v="3"/>
    <d v="2016-03-14T00:00:00"/>
    <n v="2016"/>
    <n v="3"/>
    <n v="12"/>
    <n v="14"/>
    <d v="2016-03-14T00:00:00"/>
    <x v="1"/>
    <x v="0"/>
    <x v="1"/>
    <x v="0"/>
    <x v="0"/>
    <x v="0"/>
    <s v="BB"/>
    <s v="PRT"/>
    <s v="Corporate"/>
    <s v="Direct"/>
    <n v="0"/>
    <x v="0"/>
    <x v="1"/>
    <s v="A"/>
    <s v="A"/>
    <x v="1"/>
    <s v="No Deposit"/>
    <m/>
    <m/>
    <x v="0"/>
    <s v="Transient"/>
    <x v="903"/>
    <x v="0"/>
    <x v="0"/>
    <s v="Check-Out"/>
    <d v="2016-03-16T00:00:00"/>
  </r>
  <r>
    <n v="14468"/>
    <s v="Resort Hotel"/>
    <n v="0"/>
    <x v="3"/>
    <d v="2016-10-31T00:00:00"/>
    <n v="2016"/>
    <n v="10"/>
    <n v="45"/>
    <n v="31"/>
    <d v="2016-10-31T00:00:00"/>
    <x v="1"/>
    <x v="11"/>
    <x v="0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648"/>
    <x v="0"/>
    <x v="3"/>
    <s v="Check-Out"/>
    <d v="2016-11-01T00:00:00"/>
  </r>
  <r>
    <n v="14469"/>
    <s v="Resort Hotel"/>
    <n v="0"/>
    <x v="1"/>
    <d v="2017-01-08T00:00:00"/>
    <n v="2017"/>
    <n v="1"/>
    <n v="3"/>
    <n v="21"/>
    <d v="2017-01-21T00:00:00"/>
    <x v="0"/>
    <x v="0"/>
    <x v="0"/>
    <x v="1"/>
    <x v="0"/>
    <x v="0"/>
    <s v="BB"/>
    <s v=""/>
    <s v="Online TA"/>
    <s v="Direct"/>
    <n v="0"/>
    <x v="0"/>
    <x v="1"/>
    <s v="A"/>
    <s v="A"/>
    <x v="0"/>
    <s v="No Deposit"/>
    <n v="240"/>
    <m/>
    <x v="0"/>
    <s v="Transient"/>
    <x v="835"/>
    <x v="0"/>
    <x v="3"/>
    <s v="Check-Out"/>
    <d v="2017-01-22T00:00:00"/>
  </r>
  <r>
    <n v="14470"/>
    <s v="Resort Hotel"/>
    <n v="0"/>
    <x v="12"/>
    <d v="2017-03-27T00:00:00"/>
    <n v="2017"/>
    <n v="4"/>
    <n v="14"/>
    <n v="8"/>
    <d v="2017-04-08T00:00:00"/>
    <x v="0"/>
    <x v="0"/>
    <x v="0"/>
    <x v="1"/>
    <x v="0"/>
    <x v="0"/>
    <s v="BB"/>
    <s v="PRT"/>
    <s v="Online TA"/>
    <s v="TA/TO"/>
    <n v="0"/>
    <x v="0"/>
    <x v="2"/>
    <s v="A"/>
    <s v="A"/>
    <x v="0"/>
    <s v="No Deposit"/>
    <n v="242"/>
    <m/>
    <x v="0"/>
    <s v="Transient"/>
    <x v="663"/>
    <x v="0"/>
    <x v="2"/>
    <s v="Check-Out"/>
    <d v="2017-04-09T00:00:00"/>
  </r>
  <r>
    <n v="14471"/>
    <s v="Resort Hotel"/>
    <n v="0"/>
    <x v="38"/>
    <d v="2017-04-06T00:00:00"/>
    <n v="2017"/>
    <n v="4"/>
    <n v="15"/>
    <n v="9"/>
    <d v="2017-04-09T00:00:00"/>
    <x v="1"/>
    <x v="11"/>
    <x v="0"/>
    <x v="1"/>
    <x v="0"/>
    <x v="0"/>
    <s v="BB"/>
    <s v="PRT"/>
    <s v="Direct"/>
    <s v="TA/TO"/>
    <n v="0"/>
    <x v="0"/>
    <x v="2"/>
    <s v="A"/>
    <s v="A"/>
    <x v="0"/>
    <s v="No Deposit"/>
    <n v="250"/>
    <m/>
    <x v="0"/>
    <s v="Group"/>
    <x v="663"/>
    <x v="0"/>
    <x v="2"/>
    <s v="Check-Out"/>
    <d v="2017-04-10T00:00:00"/>
  </r>
  <r>
    <n v="14472"/>
    <s v="Resort Hotel"/>
    <n v="0"/>
    <x v="102"/>
    <d v="2015-10-05T00:00:00"/>
    <n v="2015"/>
    <n v="10"/>
    <n v="44"/>
    <n v="27"/>
    <d v="2015-10-27T00:00:00"/>
    <x v="0"/>
    <x v="1"/>
    <x v="1"/>
    <x v="1"/>
    <x v="0"/>
    <x v="0"/>
    <s v="BB"/>
    <s v="FIN"/>
    <s v="Complementary"/>
    <s v="Direct"/>
    <n v="0"/>
    <x v="0"/>
    <x v="0"/>
    <s v="A"/>
    <s v="E"/>
    <x v="1"/>
    <s v="No Deposit"/>
    <m/>
    <m/>
    <x v="0"/>
    <s v="Transient"/>
    <x v="74"/>
    <x v="0"/>
    <x v="3"/>
    <s v="Check-Out"/>
    <d v="2015-10-29T00:00:00"/>
  </r>
  <r>
    <n v="14473"/>
    <s v="Resort Hotel"/>
    <n v="1"/>
    <x v="2"/>
    <d v="2016-10-11T00:00:00"/>
    <n v="2016"/>
    <n v="10"/>
    <n v="44"/>
    <n v="25"/>
    <d v="2016-10-25T00:00:00"/>
    <x v="0"/>
    <x v="2"/>
    <x v="2"/>
    <x v="1"/>
    <x v="0"/>
    <x v="0"/>
    <s v="BB"/>
    <s v="FIN"/>
    <s v="Complementary"/>
    <s v="Direct"/>
    <n v="0"/>
    <x v="1"/>
    <x v="1"/>
    <s v="A"/>
    <s v="E"/>
    <x v="0"/>
    <s v="No Deposit"/>
    <m/>
    <m/>
    <x v="0"/>
    <s v="Transient"/>
    <x v="74"/>
    <x v="0"/>
    <x v="3"/>
    <s v="Canceled"/>
    <d v="2016-10-18T00:00:00"/>
  </r>
  <r>
    <n v="14474"/>
    <s v="Resort Hotel"/>
    <n v="0"/>
    <x v="3"/>
    <d v="2017-01-16T00:00:00"/>
    <n v="2017"/>
    <n v="1"/>
    <n v="3"/>
    <n v="16"/>
    <d v="2017-01-16T00:00:00"/>
    <x v="1"/>
    <x v="0"/>
    <x v="1"/>
    <x v="0"/>
    <x v="0"/>
    <x v="0"/>
    <s v="BB"/>
    <s v=""/>
    <s v="Corporate"/>
    <s v="Corporate"/>
    <n v="0"/>
    <x v="0"/>
    <x v="0"/>
    <s v="A"/>
    <s v="A"/>
    <x v="0"/>
    <s v="No Deposit"/>
    <m/>
    <n v="154"/>
    <x v="0"/>
    <s v="Transient"/>
    <x v="1025"/>
    <x v="0"/>
    <x v="0"/>
    <s v="Check-Out"/>
    <d v="2017-01-18T00:00:00"/>
  </r>
  <r>
    <n v="14475"/>
    <s v="Resort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1025"/>
    <x v="0"/>
    <x v="0"/>
    <s v="Check-Out"/>
    <d v="2016-12-15T00:00:00"/>
  </r>
  <r>
    <n v="14476"/>
    <s v="Resort Hotel"/>
    <n v="0"/>
    <x v="3"/>
    <d v="2015-10-28T00:00:00"/>
    <n v="2015"/>
    <n v="10"/>
    <n v="44"/>
    <n v="28"/>
    <d v="2015-10-28T00:00:00"/>
    <x v="0"/>
    <x v="0"/>
    <x v="0"/>
    <x v="0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heck-Out"/>
    <d v="2015-10-29T00:00:00"/>
  </r>
  <r>
    <n v="14477"/>
    <s v="Resort Hotel"/>
    <n v="0"/>
    <x v="3"/>
    <d v="2016-03-07T00:00:00"/>
    <n v="2016"/>
    <n v="3"/>
    <n v="11"/>
    <n v="7"/>
    <d v="2016-03-07T00:00:00"/>
    <x v="1"/>
    <x v="0"/>
    <x v="1"/>
    <x v="0"/>
    <x v="0"/>
    <x v="0"/>
    <s v="BB"/>
    <s v=""/>
    <s v="Online TA"/>
    <s v="TA/TO"/>
    <n v="0"/>
    <x v="0"/>
    <x v="1"/>
    <s v="A"/>
    <s v="D"/>
    <x v="1"/>
    <s v="No Deposit"/>
    <m/>
    <n v="388"/>
    <x v="0"/>
    <s v="Transient"/>
    <x v="1034"/>
    <x v="0"/>
    <x v="0"/>
    <s v="Check-Out"/>
    <d v="2016-03-09T00:00:00"/>
  </r>
  <r>
    <n v="14478"/>
    <s v="Resort Hotel"/>
    <n v="0"/>
    <x v="3"/>
    <d v="2016-05-19T00:00:00"/>
    <n v="2016"/>
    <n v="5"/>
    <n v="21"/>
    <n v="19"/>
    <d v="2016-05-19T00:00:00"/>
    <x v="0"/>
    <x v="0"/>
    <x v="0"/>
    <x v="0"/>
    <x v="0"/>
    <x v="0"/>
    <s v="BB"/>
    <s v=""/>
    <s v="Corporate"/>
    <s v="Corporate"/>
    <n v="0"/>
    <x v="0"/>
    <x v="2"/>
    <s v="A"/>
    <s v="E"/>
    <x v="0"/>
    <s v="No Deposit"/>
    <m/>
    <n v="388"/>
    <x v="0"/>
    <s v="Transient"/>
    <x v="914"/>
    <x v="0"/>
    <x v="0"/>
    <s v="Check-Out"/>
    <d v="2016-05-20T00:00:00"/>
  </r>
  <r>
    <n v="14479"/>
    <s v="Resort Hotel"/>
    <n v="0"/>
    <x v="3"/>
    <d v="2017-03-28T00:00:00"/>
    <n v="2017"/>
    <n v="3"/>
    <n v="13"/>
    <n v="28"/>
    <d v="2017-03-28T00:00:00"/>
    <x v="0"/>
    <x v="0"/>
    <x v="0"/>
    <x v="0"/>
    <x v="0"/>
    <x v="0"/>
    <s v="BB"/>
    <s v=""/>
    <s v="Corporate"/>
    <s v="Corporate"/>
    <n v="0"/>
    <x v="0"/>
    <x v="3"/>
    <s v="A"/>
    <s v="D"/>
    <x v="0"/>
    <s v="No Deposit"/>
    <m/>
    <n v="388"/>
    <x v="0"/>
    <s v="Transient"/>
    <x v="1025"/>
    <x v="0"/>
    <x v="0"/>
    <s v="Check-Out"/>
    <d v="2017-03-29T00:00:00"/>
  </r>
  <r>
    <n v="14480"/>
    <s v="Resort Hotel"/>
    <n v="0"/>
    <x v="48"/>
    <d v="2016-01-11T00:00:00"/>
    <n v="2016"/>
    <n v="1"/>
    <n v="3"/>
    <n v="13"/>
    <d v="2016-01-13T00:00:00"/>
    <x v="0"/>
    <x v="0"/>
    <x v="0"/>
    <x v="0"/>
    <x v="0"/>
    <x v="0"/>
    <s v="BB"/>
    <s v=""/>
    <s v="Corporate"/>
    <s v="Corporate"/>
    <n v="0"/>
    <x v="0"/>
    <x v="2"/>
    <s v="A"/>
    <s v="D"/>
    <x v="0"/>
    <s v="No Deposit"/>
    <m/>
    <n v="269"/>
    <x v="0"/>
    <s v="Transient"/>
    <x v="1034"/>
    <x v="0"/>
    <x v="0"/>
    <s v="Check-Out"/>
    <d v="2016-01-14T00:00:00"/>
  </r>
  <r>
    <n v="14481"/>
    <s v="Resort Hotel"/>
    <n v="0"/>
    <x v="39"/>
    <d v="2016-02-22T00:00:00"/>
    <n v="2016"/>
    <n v="2"/>
    <n v="9"/>
    <n v="23"/>
    <d v="2016-02-23T00:00:00"/>
    <x v="0"/>
    <x v="1"/>
    <x v="1"/>
    <x v="0"/>
    <x v="0"/>
    <x v="0"/>
    <s v="BB"/>
    <s v=""/>
    <s v="Corporate"/>
    <s v="Corporate"/>
    <n v="0"/>
    <x v="0"/>
    <x v="3"/>
    <s v="A"/>
    <s v="D"/>
    <x v="1"/>
    <s v="No Deposit"/>
    <m/>
    <n v="269"/>
    <x v="0"/>
    <s v="Transient"/>
    <x v="1034"/>
    <x v="0"/>
    <x v="0"/>
    <s v="Check-Out"/>
    <d v="2016-02-25T00:00:00"/>
  </r>
  <r>
    <n v="14482"/>
    <s v="Resort Hotel"/>
    <n v="0"/>
    <x v="3"/>
    <d v="2016-03-22T00:00:00"/>
    <n v="2016"/>
    <n v="3"/>
    <n v="13"/>
    <n v="22"/>
    <d v="2016-03-22T00:00:00"/>
    <x v="0"/>
    <x v="1"/>
    <x v="1"/>
    <x v="0"/>
    <x v="0"/>
    <x v="0"/>
    <s v="BB"/>
    <s v=""/>
    <s v="Direct"/>
    <s v="Corporate"/>
    <n v="0"/>
    <x v="0"/>
    <x v="4"/>
    <s v="A"/>
    <s v="A"/>
    <x v="0"/>
    <s v="No Deposit"/>
    <m/>
    <m/>
    <x v="0"/>
    <s v="Transient"/>
    <x v="939"/>
    <x v="0"/>
    <x v="0"/>
    <s v="Check-Out"/>
    <d v="2016-03-24T00:00:00"/>
  </r>
  <r>
    <n v="14483"/>
    <s v="Resort Hotel"/>
    <n v="0"/>
    <x v="41"/>
    <d v="2016-04-22T00:00:00"/>
    <n v="2016"/>
    <n v="4"/>
    <n v="18"/>
    <n v="27"/>
    <d v="2016-04-27T00:00:00"/>
    <x v="0"/>
    <x v="0"/>
    <x v="0"/>
    <x v="0"/>
    <x v="0"/>
    <x v="0"/>
    <s v="BB"/>
    <s v=""/>
    <s v="Corporate"/>
    <s v="Corporate"/>
    <n v="0"/>
    <x v="0"/>
    <x v="5"/>
    <s v="A"/>
    <s v="D"/>
    <x v="0"/>
    <s v="No Deposit"/>
    <m/>
    <n v="269"/>
    <x v="0"/>
    <s v="Transient"/>
    <x v="907"/>
    <x v="0"/>
    <x v="0"/>
    <s v="Check-Out"/>
    <d v="2016-04-28T00:00:00"/>
  </r>
  <r>
    <n v="14484"/>
    <s v="Resort Hotel"/>
    <n v="0"/>
    <x v="137"/>
    <d v="2016-08-25T00:00:00"/>
    <n v="2016"/>
    <n v="9"/>
    <n v="38"/>
    <n v="14"/>
    <d v="2016-09-14T00:00:00"/>
    <x v="0"/>
    <x v="0"/>
    <x v="0"/>
    <x v="0"/>
    <x v="0"/>
    <x v="0"/>
    <s v="BB"/>
    <s v=""/>
    <s v="Corporate"/>
    <s v="Corporate"/>
    <n v="0"/>
    <x v="0"/>
    <x v="6"/>
    <s v="A"/>
    <s v="A"/>
    <x v="1"/>
    <s v="No Deposit"/>
    <m/>
    <n v="269"/>
    <x v="0"/>
    <s v="Transient"/>
    <x v="711"/>
    <x v="0"/>
    <x v="0"/>
    <s v="Check-Out"/>
    <d v="2016-09-15T00:00:00"/>
  </r>
  <r>
    <n v="14485"/>
    <s v="Resort Hotel"/>
    <n v="0"/>
    <x v="0"/>
    <d v="2016-11-09T00:00:00"/>
    <n v="2016"/>
    <n v="11"/>
    <n v="47"/>
    <n v="16"/>
    <d v="2016-11-16T00:00:00"/>
    <x v="0"/>
    <x v="0"/>
    <x v="0"/>
    <x v="0"/>
    <x v="0"/>
    <x v="0"/>
    <s v="BB"/>
    <s v=""/>
    <s v="Corporate"/>
    <s v="Corporate"/>
    <n v="0"/>
    <x v="0"/>
    <x v="7"/>
    <s v="A"/>
    <s v="A"/>
    <x v="0"/>
    <s v="No Deposit"/>
    <m/>
    <n v="269"/>
    <x v="0"/>
    <s v="Transient"/>
    <x v="1034"/>
    <x v="0"/>
    <x v="0"/>
    <s v="Check-Out"/>
    <d v="2016-11-17T00:00:00"/>
  </r>
  <r>
    <n v="14486"/>
    <s v="Resort Hotel"/>
    <n v="0"/>
    <x v="122"/>
    <d v="2017-01-12T00:00:00"/>
    <n v="2017"/>
    <n v="1"/>
    <n v="3"/>
    <n v="18"/>
    <d v="2017-01-18T00:00:00"/>
    <x v="0"/>
    <x v="0"/>
    <x v="0"/>
    <x v="0"/>
    <x v="0"/>
    <x v="0"/>
    <s v="BB"/>
    <s v=""/>
    <s v="Corporate"/>
    <s v="Corporate"/>
    <n v="0"/>
    <x v="0"/>
    <x v="8"/>
    <s v="A"/>
    <s v="A"/>
    <x v="0"/>
    <s v="No Deposit"/>
    <m/>
    <n v="269"/>
    <x v="0"/>
    <s v="Transient"/>
    <x v="1025"/>
    <x v="0"/>
    <x v="0"/>
    <s v="Check-Out"/>
    <d v="2017-01-19T00:00:00"/>
  </r>
  <r>
    <n v="14487"/>
    <s v="Resort Hotel"/>
    <n v="0"/>
    <x v="122"/>
    <d v="2017-02-16T00:00:00"/>
    <n v="2017"/>
    <n v="2"/>
    <n v="8"/>
    <n v="22"/>
    <d v="2017-02-22T00:00:00"/>
    <x v="0"/>
    <x v="0"/>
    <x v="0"/>
    <x v="0"/>
    <x v="0"/>
    <x v="0"/>
    <s v="BB"/>
    <s v=""/>
    <s v="Corporate"/>
    <s v="Corporate"/>
    <n v="0"/>
    <x v="0"/>
    <x v="9"/>
    <s v="A"/>
    <s v="A"/>
    <x v="0"/>
    <s v="No Deposit"/>
    <m/>
    <n v="269"/>
    <x v="0"/>
    <s v="Transient"/>
    <x v="1025"/>
    <x v="0"/>
    <x v="1"/>
    <s v="Check-Out"/>
    <d v="2017-02-23T00:00:00"/>
  </r>
  <r>
    <n v="14488"/>
    <s v="Resort Hotel"/>
    <n v="0"/>
    <x v="48"/>
    <d v="2017-03-20T00:00:00"/>
    <n v="2017"/>
    <n v="3"/>
    <n v="12"/>
    <n v="22"/>
    <d v="2017-03-22T00:00:00"/>
    <x v="0"/>
    <x v="0"/>
    <x v="0"/>
    <x v="0"/>
    <x v="0"/>
    <x v="0"/>
    <s v="BB"/>
    <s v=""/>
    <s v="Direct"/>
    <s v="Corporate"/>
    <n v="0"/>
    <x v="0"/>
    <x v="10"/>
    <s v="A"/>
    <s v="D"/>
    <x v="0"/>
    <s v="No Deposit"/>
    <m/>
    <n v="269"/>
    <x v="0"/>
    <s v="Transient"/>
    <x v="967"/>
    <x v="0"/>
    <x v="1"/>
    <s v="Check-Out"/>
    <d v="2017-03-23T00:00:00"/>
  </r>
  <r>
    <n v="14489"/>
    <s v="Resort Hotel"/>
    <n v="0"/>
    <x v="3"/>
    <d v="2015-10-28T00:00:00"/>
    <n v="2015"/>
    <n v="10"/>
    <n v="44"/>
    <n v="28"/>
    <d v="2015-10-2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5-10-29T00:00:00"/>
  </r>
  <r>
    <n v="14490"/>
    <s v="Resort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Direct"/>
    <s v="Direct"/>
    <n v="0"/>
    <x v="0"/>
    <x v="1"/>
    <s v="A"/>
    <s v="D"/>
    <x v="0"/>
    <s v="No Deposit"/>
    <m/>
    <m/>
    <x v="0"/>
    <s v="Transient"/>
    <x v="1210"/>
    <x v="0"/>
    <x v="0"/>
    <s v="Check-Out"/>
    <d v="2015-12-11T00:00:00"/>
  </r>
  <r>
    <n v="14491"/>
    <s v="Resort Hotel"/>
    <n v="0"/>
    <x v="3"/>
    <d v="2016-01-27T00:00:00"/>
    <n v="2016"/>
    <n v="1"/>
    <n v="5"/>
    <n v="27"/>
    <d v="2016-01-27T00:00:00"/>
    <x v="0"/>
    <x v="0"/>
    <x v="0"/>
    <x v="0"/>
    <x v="0"/>
    <x v="0"/>
    <s v="BB"/>
    <s v="PRT"/>
    <s v="Direct"/>
    <s v="Direct"/>
    <n v="0"/>
    <x v="0"/>
    <x v="2"/>
    <s v="A"/>
    <s v="D"/>
    <x v="0"/>
    <s v="No Deposit"/>
    <m/>
    <m/>
    <x v="0"/>
    <s v="Transient"/>
    <x v="957"/>
    <x v="0"/>
    <x v="0"/>
    <s v="Check-Out"/>
    <d v="2016-01-28T00:00:00"/>
  </r>
  <r>
    <n v="14492"/>
    <s v="Resort Hotel"/>
    <n v="0"/>
    <x v="3"/>
    <d v="2016-02-22T00:00:00"/>
    <n v="2016"/>
    <n v="2"/>
    <n v="9"/>
    <n v="22"/>
    <d v="2016-02-22T00:00:00"/>
    <x v="1"/>
    <x v="11"/>
    <x v="0"/>
    <x v="0"/>
    <x v="0"/>
    <x v="0"/>
    <s v="BB"/>
    <s v="PRT"/>
    <s v="Corporate"/>
    <s v="Corporate"/>
    <n v="0"/>
    <x v="0"/>
    <x v="3"/>
    <s v="A"/>
    <s v="D"/>
    <x v="0"/>
    <s v="No Deposit"/>
    <m/>
    <m/>
    <x v="0"/>
    <s v="Transient"/>
    <x v="903"/>
    <x v="0"/>
    <x v="0"/>
    <s v="Check-Out"/>
    <d v="2016-02-23T00:00:00"/>
  </r>
  <r>
    <n v="14493"/>
    <s v="Resort Hotel"/>
    <n v="0"/>
    <x v="3"/>
    <d v="2016-10-26T00:00:00"/>
    <n v="2016"/>
    <n v="10"/>
    <n v="44"/>
    <n v="26"/>
    <d v="2016-10-26T00:00:00"/>
    <x v="0"/>
    <x v="0"/>
    <x v="0"/>
    <x v="0"/>
    <x v="0"/>
    <x v="0"/>
    <s v="BB"/>
    <s v="PRT"/>
    <s v="Corporate"/>
    <s v="Corporate"/>
    <n v="0"/>
    <x v="0"/>
    <x v="4"/>
    <s v="C"/>
    <s v="E"/>
    <x v="0"/>
    <s v="No Deposit"/>
    <m/>
    <n v="465"/>
    <x v="0"/>
    <s v="Transient"/>
    <x v="905"/>
    <x v="0"/>
    <x v="0"/>
    <s v="Check-Out"/>
    <d v="2016-10-27T00:00:00"/>
  </r>
  <r>
    <n v="14494"/>
    <s v="Resort Hotel"/>
    <n v="0"/>
    <x v="39"/>
    <d v="2016-12-20T00:00:00"/>
    <n v="2016"/>
    <n v="12"/>
    <n v="52"/>
    <n v="21"/>
    <d v="2016-12-21T00:00:00"/>
    <x v="0"/>
    <x v="0"/>
    <x v="0"/>
    <x v="0"/>
    <x v="0"/>
    <x v="0"/>
    <s v="BB"/>
    <s v="PRT"/>
    <s v="Corporate"/>
    <s v="Corporate"/>
    <n v="0"/>
    <x v="0"/>
    <x v="5"/>
    <s v="A"/>
    <s v="A"/>
    <x v="0"/>
    <s v="No Deposit"/>
    <m/>
    <n v="465"/>
    <x v="0"/>
    <s v="Transient"/>
    <x v="957"/>
    <x v="0"/>
    <x v="0"/>
    <s v="Check-Out"/>
    <d v="2016-12-22T00:00:00"/>
  </r>
  <r>
    <n v="14495"/>
    <s v="Resort Hotel"/>
    <n v="0"/>
    <x v="38"/>
    <d v="2017-01-20T00:00:00"/>
    <n v="2017"/>
    <n v="1"/>
    <n v="4"/>
    <n v="23"/>
    <d v="2017-01-23T00:00:00"/>
    <x v="1"/>
    <x v="11"/>
    <x v="0"/>
    <x v="0"/>
    <x v="0"/>
    <x v="0"/>
    <s v="BB"/>
    <s v="PRT"/>
    <s v="Corporate"/>
    <s v="Corporate"/>
    <n v="0"/>
    <x v="0"/>
    <x v="6"/>
    <s v="A"/>
    <s v="A"/>
    <x v="0"/>
    <s v="No Deposit"/>
    <m/>
    <n v="465"/>
    <x v="0"/>
    <s v="Transient"/>
    <x v="1025"/>
    <x v="0"/>
    <x v="0"/>
    <s v="Check-Out"/>
    <d v="2017-01-24T00:00:00"/>
  </r>
  <r>
    <n v="14496"/>
    <s v="Resort Hotel"/>
    <n v="0"/>
    <x v="25"/>
    <d v="2016-12-07T00:00:00"/>
    <n v="2017"/>
    <n v="1"/>
    <n v="3"/>
    <n v="16"/>
    <d v="2017-01-16T00:00:00"/>
    <x v="1"/>
    <x v="1"/>
    <x v="2"/>
    <x v="0"/>
    <x v="0"/>
    <x v="0"/>
    <s v="Undefined"/>
    <s v=""/>
    <s v="Groups"/>
    <s v="Direct"/>
    <n v="0"/>
    <x v="0"/>
    <x v="0"/>
    <s v="A"/>
    <s v="D"/>
    <x v="1"/>
    <s v="No Deposit"/>
    <m/>
    <m/>
    <x v="0"/>
    <s v="Transient-Party"/>
    <x v="712"/>
    <x v="0"/>
    <x v="0"/>
    <s v="Check-Out"/>
    <d v="2017-01-19T00:00:00"/>
  </r>
  <r>
    <n v="14497"/>
    <s v="Resort Hotel"/>
    <n v="0"/>
    <x v="3"/>
    <d v="2015-11-18T00:00:00"/>
    <n v="2015"/>
    <n v="11"/>
    <n v="47"/>
    <n v="18"/>
    <d v="2015-11-1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19T00:00:00"/>
  </r>
  <r>
    <n v="14498"/>
    <s v="Resort Hotel"/>
    <n v="0"/>
    <x v="39"/>
    <d v="2015-11-24T00:00:00"/>
    <n v="2015"/>
    <n v="11"/>
    <n v="48"/>
    <n v="25"/>
    <d v="2015-11-25T00:00:00"/>
    <x v="0"/>
    <x v="0"/>
    <x v="0"/>
    <x v="0"/>
    <x v="0"/>
    <x v="0"/>
    <s v="BB"/>
    <s v=""/>
    <s v="Offline TA/TO"/>
    <s v="TA/TO"/>
    <n v="0"/>
    <x v="0"/>
    <x v="0"/>
    <s v="A"/>
    <s v="D"/>
    <x v="1"/>
    <s v="No Deposit"/>
    <n v="78"/>
    <m/>
    <x v="0"/>
    <s v="Transient"/>
    <x v="1014"/>
    <x v="0"/>
    <x v="0"/>
    <s v="Check-Out"/>
    <d v="2015-11-26T00:00:00"/>
  </r>
  <r>
    <n v="14499"/>
    <s v="Resort Hotel"/>
    <n v="0"/>
    <x v="3"/>
    <d v="2016-02-15T00:00:00"/>
    <n v="2016"/>
    <n v="2"/>
    <n v="8"/>
    <n v="15"/>
    <d v="2016-02-15T00:00:00"/>
    <x v="1"/>
    <x v="11"/>
    <x v="0"/>
    <x v="0"/>
    <x v="0"/>
    <x v="0"/>
    <s v="BB"/>
    <s v=""/>
    <s v="Offline TA/TO"/>
    <s v="TA/TO"/>
    <n v="0"/>
    <x v="0"/>
    <x v="1"/>
    <s v="A"/>
    <s v="D"/>
    <x v="0"/>
    <s v="No Deposit"/>
    <m/>
    <m/>
    <x v="0"/>
    <s v="Transient"/>
    <x v="903"/>
    <x v="0"/>
    <x v="0"/>
    <s v="Check-Out"/>
    <d v="2016-02-16T00:00:00"/>
  </r>
  <r>
    <n v="14500"/>
    <s v="Resort Hotel"/>
    <n v="0"/>
    <x v="3"/>
    <d v="2017-01-13T00:00:00"/>
    <n v="2017"/>
    <n v="1"/>
    <n v="2"/>
    <n v="13"/>
    <d v="2017-01-13T00:00:00"/>
    <x v="0"/>
    <x v="1"/>
    <x v="1"/>
    <x v="1"/>
    <x v="0"/>
    <x v="0"/>
    <s v="BB"/>
    <s v=""/>
    <s v="Direct"/>
    <s v="Direct"/>
    <n v="0"/>
    <x v="0"/>
    <x v="0"/>
    <s v="G"/>
    <s v="G"/>
    <x v="0"/>
    <s v="No Deposit"/>
    <m/>
    <m/>
    <x v="0"/>
    <s v="Transient"/>
    <x v="1085"/>
    <x v="0"/>
    <x v="0"/>
    <s v="Check-Out"/>
    <d v="2017-01-15T00:00:00"/>
  </r>
  <r>
    <n v="14501"/>
    <s v="Resort Hotel"/>
    <n v="0"/>
    <x v="48"/>
    <d v="2015-09-30T00:00:00"/>
    <n v="2015"/>
    <n v="10"/>
    <n v="40"/>
    <n v="2"/>
    <d v="2015-10-02T00:00:00"/>
    <x v="0"/>
    <x v="0"/>
    <x v="0"/>
    <x v="1"/>
    <x v="0"/>
    <x v="0"/>
    <s v="BB"/>
    <s v=""/>
    <s v="Corporate"/>
    <s v="Corporate"/>
    <n v="0"/>
    <x v="0"/>
    <x v="0"/>
    <s v="A"/>
    <s v="F"/>
    <x v="2"/>
    <s v="No Deposit"/>
    <m/>
    <n v="287"/>
    <x v="0"/>
    <s v="Transient"/>
    <x v="4"/>
    <x v="1"/>
    <x v="1"/>
    <s v="Check-Out"/>
    <d v="2015-10-03T00:00:00"/>
  </r>
  <r>
    <n v="14502"/>
    <s v="Resort Hotel"/>
    <n v="0"/>
    <x v="104"/>
    <d v="2016-01-08T00:00:00"/>
    <n v="2016"/>
    <n v="1"/>
    <n v="4"/>
    <n v="19"/>
    <d v="2016-01-19T00:00:00"/>
    <x v="0"/>
    <x v="0"/>
    <x v="0"/>
    <x v="0"/>
    <x v="0"/>
    <x v="0"/>
    <s v="BB"/>
    <s v="PRT"/>
    <s v="Corporate"/>
    <s v="Corporate"/>
    <n v="0"/>
    <x v="0"/>
    <x v="1"/>
    <s v="A"/>
    <s v="I"/>
    <x v="0"/>
    <s v="No Deposit"/>
    <m/>
    <n v="287"/>
    <x v="0"/>
    <s v="Transient"/>
    <x v="1210"/>
    <x v="1"/>
    <x v="1"/>
    <s v="Check-Out"/>
    <d v="2016-01-20T00:00:00"/>
  </r>
  <r>
    <n v="14503"/>
    <s v="Resort Hotel"/>
    <n v="0"/>
    <x v="38"/>
    <d v="2016-02-22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2"/>
    <s v="A"/>
    <s v="I"/>
    <x v="2"/>
    <s v="No Deposit"/>
    <m/>
    <n v="287"/>
    <x v="0"/>
    <s v="Transient"/>
    <x v="903"/>
    <x v="1"/>
    <x v="1"/>
    <s v="Check-Out"/>
    <d v="2016-02-26T00:00:00"/>
  </r>
  <r>
    <n v="14504"/>
    <s v="Resort Hotel"/>
    <n v="0"/>
    <x v="3"/>
    <d v="2016-03-10T00:00:00"/>
    <n v="2016"/>
    <n v="3"/>
    <n v="11"/>
    <n v="10"/>
    <d v="2016-03-10T00:00:00"/>
    <x v="0"/>
    <x v="0"/>
    <x v="0"/>
    <x v="1"/>
    <x v="0"/>
    <x v="0"/>
    <s v="BB"/>
    <s v="PRT"/>
    <s v="Corporate"/>
    <s v="Corporate"/>
    <n v="0"/>
    <x v="0"/>
    <x v="3"/>
    <s v="A"/>
    <s v="E"/>
    <x v="0"/>
    <s v="No Deposit"/>
    <m/>
    <n v="287"/>
    <x v="0"/>
    <s v="Transient"/>
    <x v="903"/>
    <x v="1"/>
    <x v="1"/>
    <s v="Check-Out"/>
    <d v="2016-03-11T00:00:00"/>
  </r>
  <r>
    <n v="14505"/>
    <s v="Resort Hotel"/>
    <n v="0"/>
    <x v="122"/>
    <d v="2015-11-03T00:00:00"/>
    <n v="2015"/>
    <n v="11"/>
    <n v="46"/>
    <n v="9"/>
    <d v="2015-11-09T00:00:00"/>
    <x v="1"/>
    <x v="11"/>
    <x v="0"/>
    <x v="0"/>
    <x v="0"/>
    <x v="0"/>
    <s v="BB"/>
    <s v=""/>
    <s v="Corporate"/>
    <s v="Corporate"/>
    <n v="0"/>
    <x v="0"/>
    <x v="1"/>
    <s v="A"/>
    <s v="E"/>
    <x v="2"/>
    <s v="No Deposit"/>
    <m/>
    <n v="297"/>
    <x v="0"/>
    <s v="Transient"/>
    <x v="1005"/>
    <x v="1"/>
    <x v="0"/>
    <s v="Check-Out"/>
    <d v="2015-11-10T00:00:00"/>
  </r>
  <r>
    <n v="14506"/>
    <s v="Resort Hotel"/>
    <n v="0"/>
    <x v="41"/>
    <d v="2016-03-09T00:00:00"/>
    <n v="2016"/>
    <n v="3"/>
    <n v="12"/>
    <n v="14"/>
    <d v="2016-03-14T00:00:00"/>
    <x v="1"/>
    <x v="11"/>
    <x v="0"/>
    <x v="0"/>
    <x v="0"/>
    <x v="0"/>
    <s v="BB"/>
    <s v=""/>
    <s v="Corporate"/>
    <s v="Corporate"/>
    <n v="0"/>
    <x v="0"/>
    <x v="2"/>
    <s v="A"/>
    <s v="D"/>
    <x v="0"/>
    <s v="No Deposit"/>
    <m/>
    <n v="297"/>
    <x v="0"/>
    <s v="Transient"/>
    <x v="903"/>
    <x v="1"/>
    <x v="0"/>
    <s v="Check-Out"/>
    <d v="2016-03-15T00:00:00"/>
  </r>
  <r>
    <n v="14507"/>
    <s v="Resort Hotel"/>
    <n v="0"/>
    <x v="122"/>
    <d v="2016-05-10T00:00:00"/>
    <n v="2016"/>
    <n v="5"/>
    <n v="21"/>
    <n v="16"/>
    <d v="2016-05-16T00:00:00"/>
    <x v="1"/>
    <x v="11"/>
    <x v="0"/>
    <x v="0"/>
    <x v="0"/>
    <x v="0"/>
    <s v="BB"/>
    <s v=""/>
    <s v="Corporate"/>
    <s v="Corporate"/>
    <n v="0"/>
    <x v="0"/>
    <x v="3"/>
    <s v="A"/>
    <s v="D"/>
    <x v="0"/>
    <s v="No Deposit"/>
    <m/>
    <n v="297"/>
    <x v="0"/>
    <s v="Transient"/>
    <x v="1049"/>
    <x v="1"/>
    <x v="0"/>
    <s v="Check-Out"/>
    <d v="2016-05-17T00:00:00"/>
  </r>
  <r>
    <n v="14508"/>
    <s v="Resort Hotel"/>
    <n v="0"/>
    <x v="38"/>
    <d v="2016-10-14T00:00:00"/>
    <n v="2016"/>
    <n v="10"/>
    <n v="43"/>
    <n v="17"/>
    <d v="2016-10-17T00:00:00"/>
    <x v="1"/>
    <x v="11"/>
    <x v="0"/>
    <x v="0"/>
    <x v="0"/>
    <x v="0"/>
    <s v="BB"/>
    <s v="PRT"/>
    <s v="Corporate"/>
    <s v="Corporate"/>
    <n v="0"/>
    <x v="0"/>
    <x v="4"/>
    <s v="A"/>
    <s v="A"/>
    <x v="0"/>
    <s v="No Deposit"/>
    <m/>
    <n v="297"/>
    <x v="0"/>
    <s v="Transient"/>
    <x v="1202"/>
    <x v="1"/>
    <x v="1"/>
    <s v="Check-Out"/>
    <d v="2016-10-18T00:00:00"/>
  </r>
  <r>
    <n v="14509"/>
    <s v="Resort Hotel"/>
    <n v="0"/>
    <x v="3"/>
    <d v="2015-11-19T00:00:00"/>
    <n v="2015"/>
    <n v="11"/>
    <n v="47"/>
    <n v="19"/>
    <d v="2015-11-19T00:00:00"/>
    <x v="0"/>
    <x v="0"/>
    <x v="0"/>
    <x v="0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20T00:00:00"/>
  </r>
  <r>
    <n v="14510"/>
    <s v="Resort Hotel"/>
    <n v="0"/>
    <x v="39"/>
    <d v="2016-01-11T00:00:00"/>
    <n v="2016"/>
    <n v="1"/>
    <n v="3"/>
    <n v="12"/>
    <d v="2016-01-12T00:00:00"/>
    <x v="0"/>
    <x v="1"/>
    <x v="1"/>
    <x v="1"/>
    <x v="0"/>
    <x v="0"/>
    <s v="BB"/>
    <s v=""/>
    <s v="Direct"/>
    <s v="Direct"/>
    <n v="0"/>
    <x v="0"/>
    <x v="1"/>
    <s v="A"/>
    <s v="A"/>
    <x v="0"/>
    <s v="No Deposit"/>
    <m/>
    <m/>
    <x v="0"/>
    <s v="Transient"/>
    <x v="944"/>
    <x v="0"/>
    <x v="0"/>
    <s v="Check-Out"/>
    <d v="2016-01-14T00:00:00"/>
  </r>
  <r>
    <n v="14511"/>
    <s v="Resort Hotel"/>
    <n v="0"/>
    <x v="39"/>
    <d v="2017-04-12T00:00:00"/>
    <n v="2017"/>
    <n v="4"/>
    <n v="15"/>
    <n v="13"/>
    <d v="2017-04-13T00:00:00"/>
    <x v="0"/>
    <x v="0"/>
    <x v="0"/>
    <x v="1"/>
    <x v="0"/>
    <x v="0"/>
    <s v="BB"/>
    <s v=""/>
    <s v="Direct"/>
    <s v="TA/TO"/>
    <n v="0"/>
    <x v="0"/>
    <x v="0"/>
    <s v="A"/>
    <s v="E"/>
    <x v="0"/>
    <s v="No Deposit"/>
    <m/>
    <m/>
    <x v="0"/>
    <s v="Transient"/>
    <x v="129"/>
    <x v="0"/>
    <x v="1"/>
    <s v="Check-Out"/>
    <d v="2017-04-14T00:00:00"/>
  </r>
  <r>
    <n v="14512"/>
    <s v="Resort Hotel"/>
    <n v="0"/>
    <x v="3"/>
    <d v="2015-11-08T00:00:00"/>
    <n v="2015"/>
    <n v="11"/>
    <n v="46"/>
    <n v="8"/>
    <d v="2015-11-08T00:00:00"/>
    <x v="1"/>
    <x v="11"/>
    <x v="0"/>
    <x v="0"/>
    <x v="0"/>
    <x v="0"/>
    <s v="BB"/>
    <s v=""/>
    <s v="Direct"/>
    <s v="Direct"/>
    <n v="0"/>
    <x v="0"/>
    <x v="1"/>
    <s v="A"/>
    <s v="D"/>
    <x v="0"/>
    <s v="No Deposit"/>
    <m/>
    <m/>
    <x v="0"/>
    <s v="Transient"/>
    <x v="939"/>
    <x v="0"/>
    <x v="0"/>
    <s v="Check-Out"/>
    <d v="2015-11-09T00:00:00"/>
  </r>
  <r>
    <n v="14513"/>
    <s v="Resort Hotel"/>
    <n v="0"/>
    <x v="3"/>
    <d v="2015-12-06T00:00:00"/>
    <n v="2015"/>
    <n v="12"/>
    <n v="50"/>
    <n v="6"/>
    <d v="2015-12-06T00:00:00"/>
    <x v="1"/>
    <x v="11"/>
    <x v="0"/>
    <x v="0"/>
    <x v="0"/>
    <x v="0"/>
    <s v="BB"/>
    <s v=""/>
    <s v="Direct"/>
    <s v="Direct"/>
    <n v="0"/>
    <x v="0"/>
    <x v="2"/>
    <s v="A"/>
    <s v="E"/>
    <x v="0"/>
    <s v="No Deposit"/>
    <m/>
    <m/>
    <x v="0"/>
    <s v="Transient"/>
    <x v="939"/>
    <x v="0"/>
    <x v="0"/>
    <s v="Check-Out"/>
    <d v="2015-12-07T00:00:00"/>
  </r>
  <r>
    <n v="14514"/>
    <s v="Resort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"/>
    <s v="Direct"/>
    <s v="Direct"/>
    <n v="0"/>
    <x v="0"/>
    <x v="3"/>
    <s v="A"/>
    <s v="D"/>
    <x v="0"/>
    <s v="No Deposit"/>
    <m/>
    <m/>
    <x v="0"/>
    <s v="Transient"/>
    <x v="903"/>
    <x v="0"/>
    <x v="0"/>
    <s v="Check-Out"/>
    <d v="2016-03-03T00:00:00"/>
  </r>
  <r>
    <n v="14515"/>
    <s v="Resort Hotel"/>
    <n v="1"/>
    <x v="3"/>
    <d v="2016-04-07T00:00:00"/>
    <n v="2016"/>
    <n v="4"/>
    <n v="15"/>
    <n v="7"/>
    <d v="2016-04-07T00:00:00"/>
    <x v="0"/>
    <x v="0"/>
    <x v="0"/>
    <x v="0"/>
    <x v="0"/>
    <x v="0"/>
    <s v="BB"/>
    <s v=""/>
    <s v="Direct"/>
    <s v="Direct"/>
    <n v="0"/>
    <x v="0"/>
    <x v="4"/>
    <s v="A"/>
    <s v="D"/>
    <x v="0"/>
    <s v="No Deposit"/>
    <m/>
    <m/>
    <x v="0"/>
    <s v="Transient"/>
    <x v="840"/>
    <x v="0"/>
    <x v="0"/>
    <s v="Canceled"/>
    <d v="2016-04-07T00:00:00"/>
  </r>
  <r>
    <n v="14516"/>
    <s v="Resort Hotel"/>
    <n v="0"/>
    <x v="57"/>
    <d v="2017-03-02T00:00:00"/>
    <n v="2017"/>
    <n v="3"/>
    <n v="10"/>
    <n v="6"/>
    <d v="2017-03-06T00:00:00"/>
    <x v="1"/>
    <x v="0"/>
    <x v="1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712"/>
    <x v="0"/>
    <x v="0"/>
    <s v="Check-Out"/>
    <d v="2017-03-08T00:00:00"/>
  </r>
  <r>
    <n v="14517"/>
    <s v="Resort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1"/>
    <s v="Check-Out"/>
    <d v="2015-11-27T00:00:00"/>
  </r>
  <r>
    <n v="14518"/>
    <s v="Resort Hotel"/>
    <n v="0"/>
    <x v="3"/>
    <d v="2015-11-16T00:00:00"/>
    <n v="2015"/>
    <n v="11"/>
    <n v="47"/>
    <n v="16"/>
    <d v="2015-11-16T00:00:00"/>
    <x v="1"/>
    <x v="11"/>
    <x v="0"/>
    <x v="0"/>
    <x v="0"/>
    <x v="0"/>
    <s v="BB"/>
    <s v="PRT"/>
    <s v="Corporate"/>
    <s v="Corporate"/>
    <n v="0"/>
    <x v="0"/>
    <x v="2"/>
    <s v="A"/>
    <s v="D"/>
    <x v="0"/>
    <s v="No Deposit"/>
    <m/>
    <n v="86"/>
    <x v="0"/>
    <s v="Transient"/>
    <x v="1025"/>
    <x v="1"/>
    <x v="0"/>
    <s v="Check-Out"/>
    <d v="2015-11-17T00:00:00"/>
  </r>
  <r>
    <n v="14519"/>
    <s v="Resort Hotel"/>
    <n v="1"/>
    <x v="85"/>
    <d v="2016-05-16T00:00:00"/>
    <n v="2016"/>
    <n v="6"/>
    <n v="25"/>
    <n v="13"/>
    <d v="2016-06-13T00:00:00"/>
    <x v="1"/>
    <x v="2"/>
    <x v="3"/>
    <x v="0"/>
    <x v="0"/>
    <x v="0"/>
    <s v="BB"/>
    <s v="PRT"/>
    <s v="Corporate"/>
    <s v="Corporate"/>
    <n v="0"/>
    <x v="1"/>
    <x v="3"/>
    <s v="A"/>
    <s v="A"/>
    <x v="0"/>
    <s v="No Deposit"/>
    <m/>
    <n v="86"/>
    <x v="0"/>
    <s v="Transient"/>
    <x v="711"/>
    <x v="0"/>
    <x v="0"/>
    <s v="Canceled"/>
    <d v="2016-06-08T00:00:00"/>
  </r>
  <r>
    <n v="14520"/>
    <s v="Resort Hotel"/>
    <n v="0"/>
    <x v="3"/>
    <d v="2015-12-03T00:00:00"/>
    <n v="2015"/>
    <n v="12"/>
    <n v="49"/>
    <n v="3"/>
    <d v="2015-12-03T00:00:00"/>
    <x v="0"/>
    <x v="0"/>
    <x v="0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860"/>
    <x v="0"/>
    <x v="0"/>
    <s v="Check-Out"/>
    <d v="2015-12-04T00:00:00"/>
  </r>
  <r>
    <n v="14521"/>
    <s v="Resort Hotel"/>
    <n v="0"/>
    <x v="3"/>
    <d v="2016-01-20T00:00:00"/>
    <n v="2016"/>
    <n v="1"/>
    <n v="4"/>
    <n v="20"/>
    <d v="2016-01-20T00:00:00"/>
    <x v="0"/>
    <x v="0"/>
    <x v="0"/>
    <x v="1"/>
    <x v="0"/>
    <x v="0"/>
    <s v="BB"/>
    <s v=""/>
    <s v="Direct"/>
    <s v="Direct"/>
    <n v="0"/>
    <x v="0"/>
    <x v="1"/>
    <s v="E"/>
    <s v="E"/>
    <x v="0"/>
    <s v="No Deposit"/>
    <m/>
    <m/>
    <x v="0"/>
    <s v="Transient"/>
    <x v="110"/>
    <x v="0"/>
    <x v="1"/>
    <s v="Check-Out"/>
    <d v="2016-01-21T00:00:00"/>
  </r>
  <r>
    <n v="14522"/>
    <s v="Resort Hotel"/>
    <n v="0"/>
    <x v="3"/>
    <d v="2016-02-11T00:00:00"/>
    <n v="2016"/>
    <n v="2"/>
    <n v="7"/>
    <n v="11"/>
    <d v="2016-02-11T00:00:00"/>
    <x v="0"/>
    <x v="0"/>
    <x v="0"/>
    <x v="1"/>
    <x v="0"/>
    <x v="0"/>
    <s v="BB"/>
    <s v=""/>
    <s v="Direct"/>
    <s v="Direct"/>
    <n v="0"/>
    <x v="0"/>
    <x v="2"/>
    <s v="A"/>
    <s v="E"/>
    <x v="0"/>
    <s v="No Deposit"/>
    <m/>
    <m/>
    <x v="0"/>
    <s v="Transient"/>
    <x v="712"/>
    <x v="0"/>
    <x v="1"/>
    <s v="Check-Out"/>
    <d v="2016-02-12T00:00:00"/>
  </r>
  <r>
    <n v="14523"/>
    <s v="Resort Hotel"/>
    <n v="0"/>
    <x v="3"/>
    <d v="2016-02-25T00:00:00"/>
    <n v="2016"/>
    <n v="2"/>
    <n v="9"/>
    <n v="25"/>
    <d v="2016-02-25T00:00:00"/>
    <x v="0"/>
    <x v="0"/>
    <x v="0"/>
    <x v="1"/>
    <x v="0"/>
    <x v="0"/>
    <s v="BB"/>
    <s v=""/>
    <s v="Direct"/>
    <s v="Direct"/>
    <n v="0"/>
    <x v="0"/>
    <x v="3"/>
    <s v="A"/>
    <s v="A"/>
    <x v="0"/>
    <s v="No Deposit"/>
    <m/>
    <m/>
    <x v="0"/>
    <s v="Transient"/>
    <x v="907"/>
    <x v="0"/>
    <x v="1"/>
    <s v="Check-Out"/>
    <d v="2016-02-26T00:00:00"/>
  </r>
  <r>
    <n v="14524"/>
    <s v="Resort Hotel"/>
    <n v="0"/>
    <x v="3"/>
    <d v="2016-03-30T00:00:00"/>
    <n v="2016"/>
    <n v="3"/>
    <n v="14"/>
    <n v="30"/>
    <d v="2016-03-30T00:00:00"/>
    <x v="0"/>
    <x v="1"/>
    <x v="1"/>
    <x v="1"/>
    <x v="0"/>
    <x v="0"/>
    <s v="BB"/>
    <s v=""/>
    <s v="Direct"/>
    <s v="Direct"/>
    <n v="0"/>
    <x v="0"/>
    <x v="4"/>
    <s v="F"/>
    <s v="F"/>
    <x v="0"/>
    <s v="No Deposit"/>
    <m/>
    <m/>
    <x v="0"/>
    <s v="Transient"/>
    <x v="33"/>
    <x v="0"/>
    <x v="1"/>
    <s v="Check-Out"/>
    <d v="2016-04-01T00:00:00"/>
  </r>
  <r>
    <n v="14525"/>
    <s v="Resort Hotel"/>
    <n v="0"/>
    <x v="39"/>
    <d v="2017-02-09T00:00:00"/>
    <n v="2017"/>
    <n v="2"/>
    <n v="6"/>
    <n v="10"/>
    <d v="2017-02-10T00:00:00"/>
    <x v="0"/>
    <x v="1"/>
    <x v="1"/>
    <x v="1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7-02-12T00:00:00"/>
  </r>
  <r>
    <n v="14526"/>
    <s v="Resort Hotel"/>
    <n v="0"/>
    <x v="3"/>
    <d v="2016-03-04T00:00:00"/>
    <n v="2016"/>
    <n v="3"/>
    <n v="10"/>
    <n v="4"/>
    <d v="2016-03-04T00:00:00"/>
    <x v="0"/>
    <x v="1"/>
    <x v="1"/>
    <x v="0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840"/>
    <x v="1"/>
    <x v="0"/>
    <s v="Check-Out"/>
    <d v="2016-03-06T00:00:00"/>
  </r>
  <r>
    <n v="14527"/>
    <s v="Resort Hotel"/>
    <n v="0"/>
    <x v="39"/>
    <d v="2016-04-06T00:00:00"/>
    <n v="2016"/>
    <n v="4"/>
    <n v="15"/>
    <n v="7"/>
    <d v="2016-04-07T00:00:00"/>
    <x v="0"/>
    <x v="2"/>
    <x v="2"/>
    <x v="1"/>
    <x v="1"/>
    <x v="0"/>
    <s v="BB"/>
    <s v=""/>
    <s v="Direct"/>
    <s v="Direct"/>
    <n v="0"/>
    <x v="0"/>
    <x v="0"/>
    <s v="D"/>
    <s v="D"/>
    <x v="1"/>
    <s v="No Deposit"/>
    <n v="250"/>
    <m/>
    <x v="0"/>
    <s v="Transient"/>
    <x v="0"/>
    <x v="0"/>
    <x v="1"/>
    <s v="Check-Out"/>
    <d v="2016-04-10T00:00:00"/>
  </r>
  <r>
    <n v="14528"/>
    <s v="Resort Hotel"/>
    <n v="0"/>
    <x v="38"/>
    <d v="2016-03-28T00:00:00"/>
    <n v="2016"/>
    <n v="3"/>
    <n v="14"/>
    <n v="31"/>
    <d v="2016-03-31T00:00:00"/>
    <x v="0"/>
    <x v="0"/>
    <x v="0"/>
    <x v="0"/>
    <x v="0"/>
    <x v="0"/>
    <s v="BB"/>
    <s v=""/>
    <s v="Corporate"/>
    <s v="Corporate"/>
    <n v="0"/>
    <x v="0"/>
    <x v="0"/>
    <s v="A"/>
    <s v="E"/>
    <x v="0"/>
    <s v="No Deposit"/>
    <m/>
    <n v="135"/>
    <x v="0"/>
    <s v="Transient"/>
    <x v="914"/>
    <x v="1"/>
    <x v="0"/>
    <s v="Check-Out"/>
    <d v="2016-04-01T00:00:00"/>
  </r>
  <r>
    <n v="14529"/>
    <s v="Resort Hotel"/>
    <n v="0"/>
    <x v="48"/>
    <d v="2016-12-13T00:00:00"/>
    <n v="2016"/>
    <n v="12"/>
    <n v="51"/>
    <n v="15"/>
    <d v="2016-12-15T00:00:00"/>
    <x v="0"/>
    <x v="0"/>
    <x v="0"/>
    <x v="0"/>
    <x v="0"/>
    <x v="0"/>
    <s v="BB"/>
    <s v=""/>
    <s v="Corporate"/>
    <s v="Corporate"/>
    <n v="0"/>
    <x v="0"/>
    <x v="1"/>
    <s v="A"/>
    <s v="D"/>
    <x v="0"/>
    <s v="No Deposit"/>
    <m/>
    <n v="135"/>
    <x v="0"/>
    <s v="Transient"/>
    <x v="676"/>
    <x v="1"/>
    <x v="0"/>
    <s v="Check-Out"/>
    <d v="2016-12-16T00:00:00"/>
  </r>
  <r>
    <n v="14530"/>
    <s v="Resort Hotel"/>
    <n v="0"/>
    <x v="48"/>
    <d v="2017-01-17T00:00:00"/>
    <n v="2017"/>
    <n v="1"/>
    <n v="3"/>
    <n v="19"/>
    <d v="2017-01-19T00:00:00"/>
    <x v="0"/>
    <x v="0"/>
    <x v="0"/>
    <x v="0"/>
    <x v="0"/>
    <x v="0"/>
    <s v="BB"/>
    <s v=""/>
    <s v="Corporate"/>
    <s v="Corporate"/>
    <n v="0"/>
    <x v="0"/>
    <x v="2"/>
    <s v="A"/>
    <s v="D"/>
    <x v="0"/>
    <s v="No Deposit"/>
    <m/>
    <n v="135"/>
    <x v="0"/>
    <s v="Transient"/>
    <x v="1025"/>
    <x v="1"/>
    <x v="0"/>
    <s v="Check-Out"/>
    <d v="2017-01-20T00:00:00"/>
  </r>
  <r>
    <n v="14531"/>
    <s v="Resort Hotel"/>
    <n v="0"/>
    <x v="48"/>
    <d v="2017-03-28T00:00:00"/>
    <n v="2017"/>
    <n v="3"/>
    <n v="13"/>
    <n v="30"/>
    <d v="2017-03-30T00:00:00"/>
    <x v="0"/>
    <x v="0"/>
    <x v="0"/>
    <x v="0"/>
    <x v="0"/>
    <x v="0"/>
    <s v="BB"/>
    <s v=""/>
    <s v="Corporate"/>
    <s v="Corporate"/>
    <n v="0"/>
    <x v="0"/>
    <x v="3"/>
    <s v="A"/>
    <s v="A"/>
    <x v="0"/>
    <s v="No Deposit"/>
    <m/>
    <n v="135"/>
    <x v="0"/>
    <s v="Transient"/>
    <x v="1025"/>
    <x v="1"/>
    <x v="0"/>
    <s v="Check-Out"/>
    <d v="2017-03-31T00:00:00"/>
  </r>
  <r>
    <n v="14532"/>
    <s v="Resort Hotel"/>
    <n v="0"/>
    <x v="65"/>
    <d v="2015-09-23T00:00:00"/>
    <n v="2015"/>
    <n v="10"/>
    <n v="43"/>
    <n v="22"/>
    <d v="2015-10-22T00:00:00"/>
    <x v="1"/>
    <x v="2"/>
    <x v="3"/>
    <x v="1"/>
    <x v="0"/>
    <x v="0"/>
    <s v="BB"/>
    <s v=""/>
    <s v="Direct"/>
    <s v="Direct"/>
    <n v="0"/>
    <x v="0"/>
    <x v="0"/>
    <s v="D"/>
    <s v="D"/>
    <x v="2"/>
    <s v="No Deposit"/>
    <m/>
    <n v="317"/>
    <x v="0"/>
    <s v="Transient-Party"/>
    <x v="840"/>
    <x v="0"/>
    <x v="1"/>
    <s v="Check-Out"/>
    <d v="2015-10-26T00:00:00"/>
  </r>
  <r>
    <n v="14533"/>
    <s v="Resort Hotel"/>
    <n v="0"/>
    <x v="57"/>
    <d v="2016-03-14T00:00:00"/>
    <n v="2016"/>
    <n v="3"/>
    <n v="12"/>
    <n v="18"/>
    <d v="2016-03-18T00:00:00"/>
    <x v="0"/>
    <x v="0"/>
    <x v="0"/>
    <x v="1"/>
    <x v="0"/>
    <x v="0"/>
    <s v="BB"/>
    <s v="PRT"/>
    <s v="Direct"/>
    <s v="Direct"/>
    <n v="0"/>
    <x v="0"/>
    <x v="1"/>
    <s v="A"/>
    <s v="D"/>
    <x v="0"/>
    <s v="No Deposit"/>
    <m/>
    <m/>
    <x v="0"/>
    <s v="Transient"/>
    <x v="907"/>
    <x v="0"/>
    <x v="1"/>
    <s v="Check-Out"/>
    <d v="2016-03-19T00:00:00"/>
  </r>
  <r>
    <n v="14534"/>
    <s v="Resort Hotel"/>
    <n v="0"/>
    <x v="39"/>
    <d v="2015-10-13T00:00:00"/>
    <n v="2015"/>
    <n v="10"/>
    <n v="42"/>
    <n v="14"/>
    <d v="2015-10-14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n v="314"/>
    <m/>
    <x v="0"/>
    <s v="Transient"/>
    <x v="933"/>
    <x v="0"/>
    <x v="0"/>
    <s v="Check-Out"/>
    <d v="2015-10-15T00:00:00"/>
  </r>
  <r>
    <n v="14535"/>
    <s v="Resort Hotel"/>
    <n v="1"/>
    <x v="48"/>
    <d v="2015-10-12T00:00:00"/>
    <n v="2015"/>
    <n v="10"/>
    <n v="42"/>
    <n v="14"/>
    <d v="2015-10-14T00:00:00"/>
    <x v="0"/>
    <x v="0"/>
    <x v="0"/>
    <x v="0"/>
    <x v="0"/>
    <x v="0"/>
    <s v="BB"/>
    <s v="PRT"/>
    <s v="Corporate"/>
    <s v="Corporate"/>
    <n v="0"/>
    <x v="1"/>
    <x v="0"/>
    <s v="A"/>
    <s v="A"/>
    <x v="0"/>
    <s v="No Deposit"/>
    <m/>
    <m/>
    <x v="0"/>
    <s v="Transient"/>
    <x v="849"/>
    <x v="0"/>
    <x v="0"/>
    <s v="Canceled"/>
    <d v="2015-10-12T00:00:00"/>
  </r>
  <r>
    <n v="14536"/>
    <s v="Resort Hotel"/>
    <n v="0"/>
    <x v="3"/>
    <d v="2015-11-16T00:00:00"/>
    <n v="2015"/>
    <n v="11"/>
    <n v="47"/>
    <n v="16"/>
    <d v="2015-11-16T00:00:00"/>
    <x v="1"/>
    <x v="1"/>
    <x v="2"/>
    <x v="0"/>
    <x v="0"/>
    <x v="0"/>
    <s v="BB"/>
    <s v="PRT"/>
    <s v="Offline TA/TO"/>
    <s v="TA/TO"/>
    <n v="0"/>
    <x v="1"/>
    <x v="1"/>
    <s v="A"/>
    <s v="A"/>
    <x v="0"/>
    <s v="No Deposit"/>
    <n v="314"/>
    <m/>
    <x v="0"/>
    <s v="Group"/>
    <x v="2159"/>
    <x v="0"/>
    <x v="0"/>
    <s v="Check-Out"/>
    <d v="2015-11-19T00:00:00"/>
  </r>
  <r>
    <n v="14537"/>
    <s v="Resort Hotel"/>
    <n v="0"/>
    <x v="39"/>
    <d v="2015-12-16T00:00:00"/>
    <n v="2015"/>
    <n v="12"/>
    <n v="51"/>
    <n v="17"/>
    <d v="2015-12-17T00:00:00"/>
    <x v="0"/>
    <x v="0"/>
    <x v="0"/>
    <x v="0"/>
    <x v="0"/>
    <x v="0"/>
    <s v="BB"/>
    <s v="PRT"/>
    <s v="Offline TA/TO"/>
    <s v="TA/TO"/>
    <n v="0"/>
    <x v="1"/>
    <x v="2"/>
    <s v="A"/>
    <s v="D"/>
    <x v="0"/>
    <s v="No Deposit"/>
    <n v="314"/>
    <m/>
    <x v="0"/>
    <s v="Transient"/>
    <x v="747"/>
    <x v="0"/>
    <x v="0"/>
    <s v="Check-Out"/>
    <d v="2015-12-18T00:00:00"/>
  </r>
  <r>
    <n v="14538"/>
    <s v="Resort Hotel"/>
    <n v="0"/>
    <x v="122"/>
    <d v="2017-01-26T00:00:00"/>
    <n v="2017"/>
    <n v="2"/>
    <n v="5"/>
    <n v="1"/>
    <d v="2017-02-01T00:00:00"/>
    <x v="0"/>
    <x v="0"/>
    <x v="0"/>
    <x v="0"/>
    <x v="0"/>
    <x v="0"/>
    <s v="BB"/>
    <s v="PRT"/>
    <s v="Corporate"/>
    <s v="TA/TO"/>
    <n v="0"/>
    <x v="1"/>
    <x v="3"/>
    <s v="A"/>
    <s v="A"/>
    <x v="0"/>
    <s v="No Deposit"/>
    <m/>
    <n v="356"/>
    <x v="0"/>
    <s v="Transient-Party"/>
    <x v="1025"/>
    <x v="0"/>
    <x v="1"/>
    <s v="Check-Out"/>
    <d v="2017-02-02T00:00:00"/>
  </r>
  <r>
    <n v="14539"/>
    <s v="Resort Hotel"/>
    <n v="0"/>
    <x v="122"/>
    <d v="2016-02-03T00:00:00"/>
    <n v="2016"/>
    <n v="2"/>
    <n v="7"/>
    <n v="9"/>
    <d v="2016-02-09T00:00:00"/>
    <x v="0"/>
    <x v="2"/>
    <x v="2"/>
    <x v="0"/>
    <x v="0"/>
    <x v="0"/>
    <s v="BB"/>
    <s v=""/>
    <s v="Offline TA/TO"/>
    <s v="TA/TO"/>
    <n v="0"/>
    <x v="0"/>
    <x v="0"/>
    <s v="A"/>
    <s v="D"/>
    <x v="0"/>
    <s v="No Deposit"/>
    <n v="196"/>
    <m/>
    <x v="0"/>
    <s v="Transient"/>
    <x v="1014"/>
    <x v="0"/>
    <x v="0"/>
    <s v="Check-Out"/>
    <d v="2016-02-12T00:00:00"/>
  </r>
  <r>
    <n v="14540"/>
    <s v="Resort Hotel"/>
    <n v="0"/>
    <x v="3"/>
    <d v="2015-12-21T00:00:00"/>
    <n v="2015"/>
    <n v="12"/>
    <n v="52"/>
    <n v="21"/>
    <d v="2015-12-21T00:00:00"/>
    <x v="1"/>
    <x v="11"/>
    <x v="0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1006"/>
    <x v="1"/>
    <x v="0"/>
    <s v="Check-Out"/>
    <d v="2015-12-22T00:00:00"/>
  </r>
  <r>
    <n v="14541"/>
    <s v="Resort Hotel"/>
    <n v="0"/>
    <x v="2"/>
    <d v="2015-09-03T00:00:00"/>
    <n v="2015"/>
    <n v="9"/>
    <n v="38"/>
    <n v="17"/>
    <d v="2015-09-17T00:00:00"/>
    <x v="0"/>
    <x v="1"/>
    <x v="1"/>
    <x v="1"/>
    <x v="0"/>
    <x v="0"/>
    <s v="BB"/>
    <s v="PRT"/>
    <s v="Direct"/>
    <s v="Direct"/>
    <n v="0"/>
    <x v="0"/>
    <x v="0"/>
    <s v="A"/>
    <s v="H"/>
    <x v="1"/>
    <s v="No Deposit"/>
    <m/>
    <m/>
    <x v="0"/>
    <s v="Transient"/>
    <x v="77"/>
    <x v="0"/>
    <x v="0"/>
    <s v="Check-Out"/>
    <d v="2015-09-19T00:00:00"/>
  </r>
  <r>
    <n v="14542"/>
    <s v="Resort Hotel"/>
    <n v="0"/>
    <x v="48"/>
    <d v="2015-12-15T00:00:00"/>
    <n v="2015"/>
    <n v="12"/>
    <n v="51"/>
    <n v="17"/>
    <d v="2015-12-17T00:00:00"/>
    <x v="0"/>
    <x v="1"/>
    <x v="1"/>
    <x v="1"/>
    <x v="0"/>
    <x v="0"/>
    <s v="BB"/>
    <s v=""/>
    <s v="Direct"/>
    <s v="Direct"/>
    <n v="0"/>
    <x v="0"/>
    <x v="1"/>
    <s v="A"/>
    <s v="D"/>
    <x v="0"/>
    <s v="No Deposit"/>
    <m/>
    <m/>
    <x v="0"/>
    <s v="Transient"/>
    <x v="944"/>
    <x v="0"/>
    <x v="1"/>
    <s v="Check-Out"/>
    <d v="2015-12-19T00:00:00"/>
  </r>
  <r>
    <n v="14543"/>
    <s v="Resort Hotel"/>
    <n v="0"/>
    <x v="77"/>
    <d v="2016-08-12T00:00:00"/>
    <n v="2016"/>
    <n v="9"/>
    <n v="37"/>
    <n v="8"/>
    <d v="2016-09-08T00:00:00"/>
    <x v="0"/>
    <x v="1"/>
    <x v="1"/>
    <x v="1"/>
    <x v="0"/>
    <x v="0"/>
    <s v="BB"/>
    <s v=""/>
    <s v="Direct"/>
    <s v="Direct"/>
    <n v="0"/>
    <x v="0"/>
    <x v="2"/>
    <s v="A"/>
    <s v="A"/>
    <x v="1"/>
    <s v="No Deposit"/>
    <n v="250"/>
    <m/>
    <x v="0"/>
    <s v="Transient"/>
    <x v="1907"/>
    <x v="0"/>
    <x v="1"/>
    <s v="Check-Out"/>
    <d v="2016-09-10T00:00:00"/>
  </r>
  <r>
    <n v="14544"/>
    <s v="Resort Hotel"/>
    <n v="0"/>
    <x v="42"/>
    <d v="2017-01-20T00:00:00"/>
    <n v="2017"/>
    <n v="2"/>
    <n v="6"/>
    <n v="6"/>
    <d v="2017-02-06T00:00:00"/>
    <x v="1"/>
    <x v="11"/>
    <x v="0"/>
    <x v="0"/>
    <x v="0"/>
    <x v="0"/>
    <s v="BB"/>
    <s v=""/>
    <s v="Corporate"/>
    <s v="Corporate"/>
    <n v="0"/>
    <x v="0"/>
    <x v="0"/>
    <s v="A"/>
    <s v="D"/>
    <x v="0"/>
    <s v="No Deposit"/>
    <m/>
    <n v="490"/>
    <x v="0"/>
    <s v="Transient"/>
    <x v="676"/>
    <x v="0"/>
    <x v="0"/>
    <s v="Check-Out"/>
    <d v="2017-02-07T00:00:00"/>
  </r>
  <r>
    <n v="14545"/>
    <s v="Resort Hotel"/>
    <n v="0"/>
    <x v="48"/>
    <d v="2015-12-07T00:00:00"/>
    <n v="2015"/>
    <n v="12"/>
    <n v="50"/>
    <n v="9"/>
    <d v="2015-12-09T00:00:00"/>
    <x v="0"/>
    <x v="0"/>
    <x v="0"/>
    <x v="0"/>
    <x v="0"/>
    <x v="0"/>
    <s v="BB"/>
    <s v=""/>
    <s v="Corporate"/>
    <s v="Corporate"/>
    <n v="0"/>
    <x v="0"/>
    <x v="2"/>
    <s v="A"/>
    <s v="A"/>
    <x v="0"/>
    <s v="No Deposit"/>
    <m/>
    <n v="86"/>
    <x v="0"/>
    <s v="Transient"/>
    <x v="1005"/>
    <x v="1"/>
    <x v="0"/>
    <s v="Check-Out"/>
    <d v="2015-12-10T00:00:00"/>
  </r>
  <r>
    <n v="14546"/>
    <s v="Resort Hotel"/>
    <n v="0"/>
    <x v="3"/>
    <d v="2016-04-11T00:00:00"/>
    <n v="2016"/>
    <n v="4"/>
    <n v="16"/>
    <n v="11"/>
    <d v="2016-04-11T00:00:00"/>
    <x v="1"/>
    <x v="11"/>
    <x v="0"/>
    <x v="0"/>
    <x v="0"/>
    <x v="0"/>
    <s v="BB"/>
    <s v="PRT"/>
    <s v="Corporate"/>
    <s v="Corporate"/>
    <n v="0"/>
    <x v="0"/>
    <x v="3"/>
    <s v="A"/>
    <s v="A"/>
    <x v="0"/>
    <s v="No Deposit"/>
    <m/>
    <n v="86"/>
    <x v="0"/>
    <s v="Transient"/>
    <x v="1374"/>
    <x v="1"/>
    <x v="0"/>
    <s v="Check-Out"/>
    <d v="2016-04-12T00:00:00"/>
  </r>
  <r>
    <n v="14547"/>
    <s v="Resort Hotel"/>
    <n v="0"/>
    <x v="3"/>
    <d v="2016-11-08T00:00:00"/>
    <n v="2016"/>
    <n v="11"/>
    <n v="46"/>
    <n v="8"/>
    <d v="2016-11-08T00:00:00"/>
    <x v="0"/>
    <x v="0"/>
    <x v="0"/>
    <x v="0"/>
    <x v="0"/>
    <x v="0"/>
    <s v="BB"/>
    <s v=""/>
    <s v="Direct"/>
    <s v="Direct"/>
    <n v="0"/>
    <x v="0"/>
    <x v="0"/>
    <s v="A"/>
    <s v="G"/>
    <x v="0"/>
    <s v="No Deposit"/>
    <m/>
    <m/>
    <x v="0"/>
    <s v="Transient"/>
    <x v="2150"/>
    <x v="1"/>
    <x v="0"/>
    <s v="Check-Out"/>
    <d v="2016-11-09T00:00:00"/>
  </r>
  <r>
    <n v="14548"/>
    <s v="Resort Hotel"/>
    <n v="0"/>
    <x v="3"/>
    <d v="2016-11-16T00:00:00"/>
    <n v="2016"/>
    <n v="11"/>
    <n v="47"/>
    <n v="16"/>
    <d v="2016-11-16T00:00:00"/>
    <x v="0"/>
    <x v="0"/>
    <x v="0"/>
    <x v="0"/>
    <x v="0"/>
    <x v="0"/>
    <s v="BB"/>
    <s v=""/>
    <s v="Direct"/>
    <s v="Direct"/>
    <n v="0"/>
    <x v="0"/>
    <x v="1"/>
    <s v="A"/>
    <s v="D"/>
    <x v="0"/>
    <s v="No Deposit"/>
    <m/>
    <n v="482"/>
    <x v="0"/>
    <s v="Transient"/>
    <x v="903"/>
    <x v="0"/>
    <x v="0"/>
    <s v="Check-Out"/>
    <d v="2016-11-17T00:00:00"/>
  </r>
  <r>
    <n v="14549"/>
    <s v="Resort Hotel"/>
    <n v="0"/>
    <x v="57"/>
    <d v="2016-03-31T00:00:00"/>
    <n v="2016"/>
    <n v="4"/>
    <n v="15"/>
    <n v="4"/>
    <d v="2016-04-04T00:00:00"/>
    <x v="1"/>
    <x v="1"/>
    <x v="2"/>
    <x v="0"/>
    <x v="0"/>
    <x v="0"/>
    <s v="BB"/>
    <s v="PRT"/>
    <s v="Direct"/>
    <s v="Direct"/>
    <n v="0"/>
    <x v="0"/>
    <x v="2"/>
    <s v="A"/>
    <s v="D"/>
    <x v="0"/>
    <s v="No Deposit"/>
    <m/>
    <n v="207"/>
    <x v="0"/>
    <s v="Transient"/>
    <x v="907"/>
    <x v="1"/>
    <x v="0"/>
    <s v="Check-Out"/>
    <d v="2016-04-07T00:00:00"/>
  </r>
  <r>
    <n v="14550"/>
    <s v="Resort Hotel"/>
    <n v="0"/>
    <x v="38"/>
    <d v="2016-11-25T00:00:00"/>
    <n v="2016"/>
    <n v="11"/>
    <n v="49"/>
    <n v="28"/>
    <d v="2016-11-28T00:00:00"/>
    <x v="1"/>
    <x v="0"/>
    <x v="1"/>
    <x v="0"/>
    <x v="0"/>
    <x v="0"/>
    <s v="BB"/>
    <s v="PRT"/>
    <s v="Corporate"/>
    <s v="Direct"/>
    <n v="0"/>
    <x v="0"/>
    <x v="3"/>
    <s v="A"/>
    <s v="D"/>
    <x v="0"/>
    <s v="No Deposit"/>
    <m/>
    <n v="207"/>
    <x v="0"/>
    <s v="Transient"/>
    <x v="2766"/>
    <x v="1"/>
    <x v="0"/>
    <s v="Check-Out"/>
    <d v="2016-11-30T00:00:00"/>
  </r>
  <r>
    <n v="14551"/>
    <s v="Resort Hotel"/>
    <n v="0"/>
    <x v="3"/>
    <d v="2015-12-01T00:00:00"/>
    <n v="2015"/>
    <n v="12"/>
    <n v="49"/>
    <n v="1"/>
    <d v="2015-12-01T00:00:00"/>
    <x v="0"/>
    <x v="1"/>
    <x v="1"/>
    <x v="0"/>
    <x v="0"/>
    <x v="0"/>
    <s v="BB"/>
    <s v=""/>
    <s v="Corporate"/>
    <s v="Direct"/>
    <n v="0"/>
    <x v="0"/>
    <x v="1"/>
    <s v="A"/>
    <s v="A"/>
    <x v="0"/>
    <s v="No Deposit"/>
    <m/>
    <m/>
    <x v="0"/>
    <s v="Transient"/>
    <x v="1025"/>
    <x v="0"/>
    <x v="0"/>
    <s v="Check-Out"/>
    <d v="2015-12-03T00:00:00"/>
  </r>
  <r>
    <n v="14552"/>
    <s v="Resort Hotel"/>
    <n v="0"/>
    <x v="3"/>
    <d v="2016-01-19T00:00:00"/>
    <n v="2016"/>
    <n v="1"/>
    <n v="4"/>
    <n v="19"/>
    <d v="2016-01-19T00:00:00"/>
    <x v="0"/>
    <x v="0"/>
    <x v="0"/>
    <x v="0"/>
    <x v="0"/>
    <x v="0"/>
    <s v="BB"/>
    <s v=""/>
    <s v="Corporate"/>
    <s v="Direct"/>
    <n v="0"/>
    <x v="0"/>
    <x v="2"/>
    <s v="A"/>
    <s v="D"/>
    <x v="0"/>
    <s v="No Deposit"/>
    <m/>
    <m/>
    <x v="0"/>
    <s v="Transient"/>
    <x v="1210"/>
    <x v="0"/>
    <x v="0"/>
    <s v="Check-Out"/>
    <d v="2016-01-20T00:00:00"/>
  </r>
  <r>
    <n v="14553"/>
    <s v="Resort Hotel"/>
    <n v="0"/>
    <x v="40"/>
    <d v="2016-12-07T00:00:00"/>
    <n v="2016"/>
    <n v="12"/>
    <n v="51"/>
    <n v="17"/>
    <d v="2016-12-17T00:00:00"/>
    <x v="1"/>
    <x v="0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78"/>
    <x v="0"/>
    <x v="3"/>
    <s v="Check-Out"/>
    <d v="2016-12-19T00:00:00"/>
  </r>
  <r>
    <n v="14554"/>
    <s v="Resort Hotel"/>
    <n v="0"/>
    <x v="49"/>
    <d v="2016-10-11T00:00:00"/>
    <n v="2016"/>
    <n v="12"/>
    <n v="53"/>
    <n v="31"/>
    <d v="2016-12-31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811"/>
    <x v="0"/>
    <x v="1"/>
    <s v="Check-Out"/>
    <d v="2017-01-02T00:00:00"/>
  </r>
  <r>
    <n v="14555"/>
    <s v="Resort Hotel"/>
    <n v="0"/>
    <x v="23"/>
    <d v="2016-01-15T00:00:00"/>
    <n v="2016"/>
    <n v="3"/>
    <n v="13"/>
    <n v="24"/>
    <d v="2016-03-24T00:00:00"/>
    <x v="1"/>
    <x v="2"/>
    <x v="3"/>
    <x v="1"/>
    <x v="0"/>
    <x v="0"/>
    <s v="HB"/>
    <s v="PRT"/>
    <s v="Offline TA/TO"/>
    <s v="TA/TO"/>
    <n v="0"/>
    <x v="0"/>
    <x v="0"/>
    <s v="D"/>
    <s v="D"/>
    <x v="0"/>
    <s v="No Deposit"/>
    <n v="314"/>
    <m/>
    <x v="0"/>
    <s v="Transient"/>
    <x v="1288"/>
    <x v="0"/>
    <x v="1"/>
    <s v="Check-Out"/>
    <d v="2016-03-28T00:00:00"/>
  </r>
  <r>
    <n v="14556"/>
    <s v="Resort Hotel"/>
    <n v="0"/>
    <x v="83"/>
    <d v="2016-10-25T00:00:00"/>
    <n v="2016"/>
    <n v="12"/>
    <n v="53"/>
    <n v="30"/>
    <d v="2016-12-30T00:00:00"/>
    <x v="1"/>
    <x v="1"/>
    <x v="2"/>
    <x v="1"/>
    <x v="0"/>
    <x v="2"/>
    <s v="BB"/>
    <s v=""/>
    <s v="Direct"/>
    <s v="Direct"/>
    <n v="0"/>
    <x v="0"/>
    <x v="0"/>
    <s v="G"/>
    <s v="G"/>
    <x v="2"/>
    <s v="No Deposit"/>
    <m/>
    <m/>
    <x v="0"/>
    <s v="Transient"/>
    <x v="1763"/>
    <x v="1"/>
    <x v="1"/>
    <s v="Check-Out"/>
    <d v="2017-01-02T00:00:00"/>
  </r>
  <r>
    <n v="14557"/>
    <s v="Resort Hotel"/>
    <n v="0"/>
    <x v="40"/>
    <d v="2017-04-26T00:00:00"/>
    <n v="2017"/>
    <n v="5"/>
    <n v="18"/>
    <n v="6"/>
    <d v="2017-05-06T00:00:00"/>
    <x v="1"/>
    <x v="0"/>
    <x v="1"/>
    <x v="1"/>
    <x v="2"/>
    <x v="0"/>
    <s v="BB"/>
    <s v="PRT"/>
    <s v="Online TA"/>
    <s v="Direct"/>
    <n v="0"/>
    <x v="0"/>
    <x v="1"/>
    <s v="G"/>
    <s v="G"/>
    <x v="0"/>
    <s v="No Deposit"/>
    <n v="240"/>
    <m/>
    <x v="0"/>
    <s v="Transient"/>
    <x v="308"/>
    <x v="1"/>
    <x v="2"/>
    <s v="Check-Out"/>
    <d v="2017-05-08T00:00:00"/>
  </r>
  <r>
    <n v="14558"/>
    <s v="Resort Hotel"/>
    <n v="0"/>
    <x v="48"/>
    <d v="2017-05-06T00:00:00"/>
    <n v="2017"/>
    <n v="5"/>
    <n v="19"/>
    <n v="8"/>
    <d v="2017-05-08T00:00:00"/>
    <x v="1"/>
    <x v="11"/>
    <x v="0"/>
    <x v="1"/>
    <x v="2"/>
    <x v="0"/>
    <s v="BB"/>
    <s v="PRT"/>
    <s v="Online TA"/>
    <s v="Direct"/>
    <n v="0"/>
    <x v="0"/>
    <x v="1"/>
    <s v="G"/>
    <s v="G"/>
    <x v="0"/>
    <s v="No Deposit"/>
    <n v="240"/>
    <m/>
    <x v="0"/>
    <s v="Transient"/>
    <x v="132"/>
    <x v="1"/>
    <x v="2"/>
    <s v="Check-Out"/>
    <d v="2017-05-09T00:00:00"/>
  </r>
  <r>
    <n v="14559"/>
    <s v="Resort Hotel"/>
    <n v="0"/>
    <x v="12"/>
    <d v="2016-04-15T00:00:00"/>
    <n v="2016"/>
    <n v="4"/>
    <n v="18"/>
    <n v="27"/>
    <d v="2016-04-27T00:00:00"/>
    <x v="0"/>
    <x v="2"/>
    <x v="2"/>
    <x v="0"/>
    <x v="0"/>
    <x v="0"/>
    <s v="Undefined"/>
    <s v=""/>
    <s v="Groups"/>
    <s v="Direct"/>
    <n v="0"/>
    <x v="0"/>
    <x v="0"/>
    <s v="A"/>
    <s v="F"/>
    <x v="1"/>
    <s v="No Deposit"/>
    <n v="385"/>
    <m/>
    <x v="0"/>
    <s v="Transient"/>
    <x v="74"/>
    <x v="0"/>
    <x v="0"/>
    <s v="Check-Out"/>
    <d v="2016-04-30T00:00:00"/>
  </r>
  <r>
    <n v="14560"/>
    <s v="Resort Hotel"/>
    <n v="0"/>
    <x v="69"/>
    <d v="2016-11-11T00:00:00"/>
    <n v="2016"/>
    <n v="11"/>
    <n v="47"/>
    <n v="19"/>
    <d v="2016-11-19T00:00:00"/>
    <x v="0"/>
    <x v="0"/>
    <x v="0"/>
    <x v="1"/>
    <x v="0"/>
    <x v="0"/>
    <s v="BB"/>
    <s v=""/>
    <s v="Online TA"/>
    <s v="TA/TO"/>
    <n v="0"/>
    <x v="0"/>
    <x v="0"/>
    <s v="A"/>
    <s v="E"/>
    <x v="0"/>
    <s v="No Deposit"/>
    <n v="241"/>
    <m/>
    <x v="0"/>
    <s v="Transient"/>
    <x v="2812"/>
    <x v="0"/>
    <x v="3"/>
    <s v="Check-Out"/>
    <d v="2016-11-20T00:00:00"/>
  </r>
  <r>
    <n v="14561"/>
    <s v="Resort Hotel"/>
    <n v="0"/>
    <x v="39"/>
    <d v="2016-12-10T00:00:00"/>
    <n v="2016"/>
    <n v="12"/>
    <n v="51"/>
    <n v="11"/>
    <d v="2016-12-11T00:00:00"/>
    <x v="1"/>
    <x v="11"/>
    <x v="0"/>
    <x v="1"/>
    <x v="0"/>
    <x v="0"/>
    <s v="BB"/>
    <s v=""/>
    <s v="Online TA"/>
    <s v="TA/TO"/>
    <n v="0"/>
    <x v="0"/>
    <x v="1"/>
    <s v="A"/>
    <s v="D"/>
    <x v="0"/>
    <s v="No Deposit"/>
    <n v="240"/>
    <m/>
    <x v="0"/>
    <s v="Group"/>
    <x v="835"/>
    <x v="0"/>
    <x v="3"/>
    <s v="Check-Out"/>
    <d v="2016-12-12T00:00:00"/>
  </r>
  <r>
    <n v="14562"/>
    <s v="Resort Hotel"/>
    <n v="0"/>
    <x v="3"/>
    <d v="2017-02-04T00:00:00"/>
    <n v="2017"/>
    <n v="2"/>
    <n v="5"/>
    <n v="4"/>
    <d v="2017-02-04T00:00:00"/>
    <x v="0"/>
    <x v="0"/>
    <x v="0"/>
    <x v="1"/>
    <x v="0"/>
    <x v="0"/>
    <s v="BB"/>
    <s v=""/>
    <s v="Direct"/>
    <s v="TA/TO"/>
    <n v="0"/>
    <x v="0"/>
    <x v="2"/>
    <s v="A"/>
    <s v="D"/>
    <x v="0"/>
    <s v="No Deposit"/>
    <m/>
    <m/>
    <x v="0"/>
    <s v="Transient"/>
    <x v="835"/>
    <x v="0"/>
    <x v="3"/>
    <s v="Check-Out"/>
    <d v="2017-02-05T00:00:00"/>
  </r>
  <r>
    <n v="14563"/>
    <s v="Resort Hotel"/>
    <n v="0"/>
    <x v="39"/>
    <d v="2017-02-17T00:00:00"/>
    <n v="2017"/>
    <n v="2"/>
    <n v="7"/>
    <n v="18"/>
    <d v="2017-02-18T00:00:00"/>
    <x v="0"/>
    <x v="0"/>
    <x v="0"/>
    <x v="1"/>
    <x v="0"/>
    <x v="0"/>
    <s v="BB"/>
    <s v=""/>
    <s v="Direct"/>
    <s v="TA/TO"/>
    <n v="0"/>
    <x v="0"/>
    <x v="3"/>
    <s v="D"/>
    <s v="D"/>
    <x v="0"/>
    <s v="No Deposit"/>
    <m/>
    <m/>
    <x v="0"/>
    <s v="Transient"/>
    <x v="1045"/>
    <x v="0"/>
    <x v="3"/>
    <s v="Check-Out"/>
    <d v="2017-02-19T00:00:00"/>
  </r>
  <r>
    <n v="14564"/>
    <s v="Resort Hotel"/>
    <n v="0"/>
    <x v="48"/>
    <d v="2017-03-02T00:00:00"/>
    <n v="2017"/>
    <n v="3"/>
    <n v="9"/>
    <n v="4"/>
    <d v="2017-03-04T00:00:00"/>
    <x v="0"/>
    <x v="0"/>
    <x v="0"/>
    <x v="1"/>
    <x v="0"/>
    <x v="0"/>
    <s v="BB"/>
    <s v=""/>
    <s v="Direct"/>
    <s v="TA/TO"/>
    <n v="0"/>
    <x v="0"/>
    <x v="4"/>
    <s v="D"/>
    <s v="D"/>
    <x v="0"/>
    <s v="No Deposit"/>
    <n v="250"/>
    <m/>
    <x v="0"/>
    <s v="Transient"/>
    <x v="810"/>
    <x v="0"/>
    <x v="3"/>
    <s v="Check-Out"/>
    <d v="2017-03-05T00:00:00"/>
  </r>
  <r>
    <n v="14565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"/>
    <s v="Direct"/>
    <s v="Direct"/>
    <n v="0"/>
    <x v="0"/>
    <x v="0"/>
    <s v="F"/>
    <s v="F"/>
    <x v="0"/>
    <s v="No Deposit"/>
    <m/>
    <m/>
    <x v="0"/>
    <s v="Transient"/>
    <x v="100"/>
    <x v="0"/>
    <x v="0"/>
    <s v="Check-Out"/>
    <d v="2017-02-09T00:00:00"/>
  </r>
  <r>
    <n v="14566"/>
    <s v="Resort Hotel"/>
    <n v="0"/>
    <x v="39"/>
    <d v="2015-09-04T00:00:00"/>
    <n v="2015"/>
    <n v="9"/>
    <n v="36"/>
    <n v="5"/>
    <d v="2015-09-05T00:00:00"/>
    <x v="1"/>
    <x v="0"/>
    <x v="1"/>
    <x v="1"/>
    <x v="2"/>
    <x v="0"/>
    <s v="BB"/>
    <s v=""/>
    <s v="Online TA"/>
    <s v="TA/TO"/>
    <n v="0"/>
    <x v="0"/>
    <x v="0"/>
    <s v="A"/>
    <s v="C"/>
    <x v="2"/>
    <s v="No Deposit"/>
    <n v="240"/>
    <m/>
    <x v="0"/>
    <s v="Transient"/>
    <x v="1588"/>
    <x v="1"/>
    <x v="1"/>
    <s v="Check-Out"/>
    <d v="2015-09-07T00:00:00"/>
  </r>
  <r>
    <n v="14567"/>
    <s v="Resort Hotel"/>
    <n v="0"/>
    <x v="21"/>
    <d v="2016-02-16T00:00:00"/>
    <n v="2016"/>
    <n v="5"/>
    <n v="21"/>
    <n v="21"/>
    <d v="2016-05-21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946"/>
    <x v="1"/>
    <x v="0"/>
    <s v="Check-Out"/>
    <d v="2016-05-27T00:00:00"/>
  </r>
  <r>
    <n v="14568"/>
    <s v="Resort Hotel"/>
    <n v="0"/>
    <x v="272"/>
    <d v="2015-02-10T00:00:00"/>
    <n v="2015"/>
    <n v="8"/>
    <n v="33"/>
    <n v="10"/>
    <d v="2015-08-10T00:00:00"/>
    <x v="4"/>
    <x v="8"/>
    <x v="12"/>
    <x v="2"/>
    <x v="0"/>
    <x v="0"/>
    <s v="HB"/>
    <s v=""/>
    <s v="Direct"/>
    <s v="Direct"/>
    <n v="0"/>
    <x v="0"/>
    <x v="0"/>
    <s v="A"/>
    <s v="A"/>
    <x v="0"/>
    <s v="No Deposit"/>
    <m/>
    <m/>
    <x v="0"/>
    <s v="Transient"/>
    <x v="2312"/>
    <x v="0"/>
    <x v="1"/>
    <s v="Check-Out"/>
    <d v="2015-08-19T00:00:00"/>
  </r>
  <r>
    <n v="14569"/>
    <s v="Resort Hotel"/>
    <n v="0"/>
    <x v="272"/>
    <d v="2017-02-04T00:00:00"/>
    <n v="2017"/>
    <n v="8"/>
    <n v="31"/>
    <n v="4"/>
    <d v="2017-08-04T00:00:00"/>
    <x v="2"/>
    <x v="4"/>
    <x v="6"/>
    <x v="2"/>
    <x v="0"/>
    <x v="0"/>
    <s v="HB"/>
    <s v="PRT"/>
    <s v="Online TA"/>
    <s v="Direct"/>
    <n v="0"/>
    <x v="0"/>
    <x v="1"/>
    <s v="A"/>
    <s v="A"/>
    <x v="1"/>
    <s v="No Deposit"/>
    <n v="242"/>
    <m/>
    <x v="0"/>
    <s v="Transient"/>
    <x v="2813"/>
    <x v="0"/>
    <x v="3"/>
    <s v="Check-Out"/>
    <d v="2017-08-11T00:00:00"/>
  </r>
  <r>
    <n v="14570"/>
    <s v="Resort Hotel"/>
    <n v="0"/>
    <x v="3"/>
    <d v="2015-07-09T00:00:00"/>
    <n v="2015"/>
    <n v="7"/>
    <n v="28"/>
    <n v="9"/>
    <d v="2015-07-09T00:00:00"/>
    <x v="0"/>
    <x v="0"/>
    <x v="0"/>
    <x v="0"/>
    <x v="0"/>
    <x v="0"/>
    <s v="BB"/>
    <s v="PRT"/>
    <s v="Direct"/>
    <s v="Direct"/>
    <n v="0"/>
    <x v="0"/>
    <x v="0"/>
    <s v="L"/>
    <s v="A"/>
    <x v="0"/>
    <s v="No Deposit"/>
    <m/>
    <m/>
    <x v="0"/>
    <s v="Transient"/>
    <x v="4"/>
    <x v="0"/>
    <x v="0"/>
    <s v="Check-Out"/>
    <d v="2015-07-10T00:00:00"/>
  </r>
  <r>
    <n v="14571"/>
    <s v="Resort Hotel"/>
    <n v="0"/>
    <x v="3"/>
    <d v="2016-03-18T00:00:00"/>
    <n v="2016"/>
    <n v="3"/>
    <n v="12"/>
    <n v="18"/>
    <d v="2016-03-18T00:00:00"/>
    <x v="0"/>
    <x v="0"/>
    <x v="0"/>
    <x v="1"/>
    <x v="0"/>
    <x v="0"/>
    <s v="BB"/>
    <s v="PRT"/>
    <s v="Direct"/>
    <s v="Direct"/>
    <n v="0"/>
    <x v="0"/>
    <x v="1"/>
    <s v="A"/>
    <s v="F"/>
    <x v="1"/>
    <s v="No Deposit"/>
    <m/>
    <m/>
    <x v="0"/>
    <s v="Transient"/>
    <x v="885"/>
    <x v="0"/>
    <x v="0"/>
    <s v="Check-Out"/>
    <d v="2016-03-19T00:00:00"/>
  </r>
  <r>
    <n v="14572"/>
    <s v="Resort Hotel"/>
    <n v="0"/>
    <x v="28"/>
    <d v="2017-03-22T00:00:00"/>
    <n v="2017"/>
    <n v="5"/>
    <n v="18"/>
    <n v="4"/>
    <d v="2017-05-04T00:00:00"/>
    <x v="0"/>
    <x v="0"/>
    <x v="0"/>
    <x v="1"/>
    <x v="0"/>
    <x v="0"/>
    <s v="BB"/>
    <s v="PRT"/>
    <s v="Corporate"/>
    <s v="Corporate"/>
    <n v="0"/>
    <x v="0"/>
    <x v="0"/>
    <s v="A"/>
    <s v="I"/>
    <x v="2"/>
    <s v="No Deposit"/>
    <m/>
    <n v="169"/>
    <x v="0"/>
    <s v="Transient-Party"/>
    <x v="859"/>
    <x v="1"/>
    <x v="1"/>
    <s v="Check-Out"/>
    <d v="2017-05-05T00:00:00"/>
  </r>
  <r>
    <n v="14573"/>
    <s v="Resort Hotel"/>
    <n v="0"/>
    <x v="39"/>
    <d v="2015-09-24T00:00:00"/>
    <n v="2015"/>
    <n v="9"/>
    <n v="39"/>
    <n v="25"/>
    <d v="2015-09-25T00:00:00"/>
    <x v="0"/>
    <x v="0"/>
    <x v="0"/>
    <x v="1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720"/>
    <x v="0"/>
    <x v="1"/>
    <s v="Check-Out"/>
    <d v="2015-09-26T00:00:00"/>
  </r>
  <r>
    <n v="14574"/>
    <s v="Resort Hotel"/>
    <n v="0"/>
    <x v="41"/>
    <d v="2015-10-23T00:00:00"/>
    <n v="2015"/>
    <n v="10"/>
    <n v="44"/>
    <n v="28"/>
    <d v="2015-10-28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154"/>
    <x v="0"/>
    <s v="Transient"/>
    <x v="892"/>
    <x v="0"/>
    <x v="0"/>
    <s v="Check-Out"/>
    <d v="2015-10-29T00:00:00"/>
  </r>
  <r>
    <n v="14575"/>
    <s v="Resort Hotel"/>
    <n v="0"/>
    <x v="39"/>
    <d v="2016-11-08T00:00:00"/>
    <n v="2016"/>
    <n v="11"/>
    <n v="46"/>
    <n v="9"/>
    <d v="2016-11-09T00:00:00"/>
    <x v="0"/>
    <x v="1"/>
    <x v="1"/>
    <x v="0"/>
    <x v="0"/>
    <x v="0"/>
    <s v="BB"/>
    <s v=""/>
    <s v="Corporate"/>
    <s v="Corporate"/>
    <n v="0"/>
    <x v="0"/>
    <x v="1"/>
    <s v="A"/>
    <s v="A"/>
    <x v="0"/>
    <s v="No Deposit"/>
    <m/>
    <n v="154"/>
    <x v="0"/>
    <s v="Transient"/>
    <x v="1136"/>
    <x v="0"/>
    <x v="0"/>
    <s v="Check-Out"/>
    <d v="2016-11-11T00:00:00"/>
  </r>
  <r>
    <n v="14576"/>
    <s v="Resort Hotel"/>
    <n v="0"/>
    <x v="40"/>
    <d v="2016-01-30T00:00:00"/>
    <n v="2016"/>
    <n v="2"/>
    <n v="7"/>
    <n v="9"/>
    <d v="2016-02-09T00:00:00"/>
    <x v="0"/>
    <x v="1"/>
    <x v="1"/>
    <x v="1"/>
    <x v="0"/>
    <x v="0"/>
    <s v="BB"/>
    <s v=""/>
    <s v="Offline TA/TO"/>
    <s v="TA/TO"/>
    <n v="0"/>
    <x v="0"/>
    <x v="0"/>
    <s v="A"/>
    <s v="D"/>
    <x v="0"/>
    <s v="No Deposit"/>
    <n v="339"/>
    <m/>
    <x v="0"/>
    <s v="Transient"/>
    <x v="1021"/>
    <x v="0"/>
    <x v="0"/>
    <s v="Check-Out"/>
    <d v="2016-02-11T00:00:00"/>
  </r>
  <r>
    <n v="14577"/>
    <s v="Resort Hotel"/>
    <n v="0"/>
    <x v="69"/>
    <d v="2016-02-03T00:00:00"/>
    <n v="2016"/>
    <n v="2"/>
    <n v="7"/>
    <n v="11"/>
    <d v="2016-02-11T00:00:00"/>
    <x v="0"/>
    <x v="0"/>
    <x v="0"/>
    <x v="1"/>
    <x v="0"/>
    <x v="0"/>
    <s v="BB"/>
    <s v=""/>
    <s v="Offline TA/TO"/>
    <s v="TA/TO"/>
    <n v="0"/>
    <x v="0"/>
    <x v="0"/>
    <s v="A"/>
    <s v="D"/>
    <x v="0"/>
    <s v="No Deposit"/>
    <n v="196"/>
    <m/>
    <x v="0"/>
    <s v="Transient"/>
    <x v="1034"/>
    <x v="0"/>
    <x v="1"/>
    <s v="Check-Out"/>
    <d v="2016-02-12T00:00:00"/>
  </r>
  <r>
    <n v="14578"/>
    <s v="Resort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"/>
    <s v="Offline TA/TO"/>
    <s v="TA/TO"/>
    <n v="0"/>
    <x v="0"/>
    <x v="0"/>
    <s v="A"/>
    <s v="A"/>
    <x v="0"/>
    <s v="No Deposit"/>
    <n v="139"/>
    <m/>
    <x v="0"/>
    <s v="Transient"/>
    <x v="1025"/>
    <x v="0"/>
    <x v="1"/>
    <s v="Check-Out"/>
    <d v="2017-01-26T00:00:00"/>
  </r>
  <r>
    <n v="14579"/>
    <s v="Resort Hotel"/>
    <n v="0"/>
    <x v="41"/>
    <d v="2016-05-04T00:00:00"/>
    <n v="2016"/>
    <n v="5"/>
    <n v="20"/>
    <n v="9"/>
    <d v="2016-05-09T00:00:00"/>
    <x v="1"/>
    <x v="2"/>
    <x v="3"/>
    <x v="0"/>
    <x v="0"/>
    <x v="0"/>
    <s v="BB"/>
    <s v=""/>
    <s v="Corporate"/>
    <s v="Corporate"/>
    <n v="0"/>
    <x v="0"/>
    <x v="1"/>
    <s v="A"/>
    <s v="A"/>
    <x v="0"/>
    <s v="No Deposit"/>
    <m/>
    <n v="282"/>
    <x v="0"/>
    <s v="Transient"/>
    <x v="907"/>
    <x v="0"/>
    <x v="0"/>
    <s v="Check-Out"/>
    <d v="2016-05-13T00:00:00"/>
  </r>
  <r>
    <n v="14580"/>
    <s v="Resort Hotel"/>
    <n v="0"/>
    <x v="134"/>
    <d v="2017-04-26T00:00:00"/>
    <n v="2017"/>
    <n v="7"/>
    <n v="28"/>
    <n v="9"/>
    <d v="2017-07-09T00:00:00"/>
    <x v="2"/>
    <x v="3"/>
    <x v="5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80"/>
    <x v="0"/>
    <x v="3"/>
    <s v="Check-Out"/>
    <d v="2017-07-15T00:00:00"/>
  </r>
  <r>
    <n v="14581"/>
    <s v="Resort Hotel"/>
    <n v="1"/>
    <x v="120"/>
    <d v="2015-08-01T00:00:00"/>
    <n v="2015"/>
    <n v="9"/>
    <n v="38"/>
    <n v="19"/>
    <d v="2015-09-19T00:00:00"/>
    <x v="1"/>
    <x v="0"/>
    <x v="1"/>
    <x v="1"/>
    <x v="0"/>
    <x v="0"/>
    <s v="BB"/>
    <s v=""/>
    <s v="Direct"/>
    <s v="Direct"/>
    <n v="0"/>
    <x v="0"/>
    <x v="0"/>
    <s v="E"/>
    <s v="F"/>
    <x v="0"/>
    <s v="No Deposit"/>
    <m/>
    <m/>
    <x v="0"/>
    <s v="Transient"/>
    <x v="703"/>
    <x v="0"/>
    <x v="0"/>
    <s v="No-Show"/>
    <d v="2015-09-19T00:00:00"/>
  </r>
  <r>
    <n v="14582"/>
    <s v="Resort Hotel"/>
    <n v="0"/>
    <x v="35"/>
    <d v="2016-08-13T00:00:00"/>
    <n v="2016"/>
    <n v="10"/>
    <n v="41"/>
    <n v="2"/>
    <d v="2016-10-02T00:00:00"/>
    <x v="2"/>
    <x v="1"/>
    <x v="3"/>
    <x v="1"/>
    <x v="0"/>
    <x v="0"/>
    <s v="HB"/>
    <s v=""/>
    <s v="Online TA"/>
    <s v="TA/TO"/>
    <n v="0"/>
    <x v="0"/>
    <x v="0"/>
    <s v="D"/>
    <s v="D"/>
    <x v="0"/>
    <s v="No Deposit"/>
    <n v="240"/>
    <m/>
    <x v="0"/>
    <s v="Transient"/>
    <x v="601"/>
    <x v="0"/>
    <x v="1"/>
    <s v="Check-Out"/>
    <d v="2016-10-06T00:00:00"/>
  </r>
  <r>
    <n v="14583"/>
    <s v="Resort Hotel"/>
    <n v="0"/>
    <x v="190"/>
    <d v="2015-12-27T00:00:00"/>
    <n v="2016"/>
    <n v="6"/>
    <n v="24"/>
    <n v="10"/>
    <d v="2016-06-10T00:00:00"/>
    <x v="2"/>
    <x v="8"/>
    <x v="11"/>
    <x v="1"/>
    <x v="0"/>
    <x v="0"/>
    <s v="BB"/>
    <s v="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18T00:00:00"/>
  </r>
  <r>
    <n v="14584"/>
    <s v="Resort Hotel"/>
    <n v="0"/>
    <x v="39"/>
    <d v="2016-05-19T00:00:00"/>
    <n v="2016"/>
    <n v="5"/>
    <n v="21"/>
    <n v="20"/>
    <d v="2016-05-20T00:00:00"/>
    <x v="1"/>
    <x v="1"/>
    <x v="2"/>
    <x v="1"/>
    <x v="0"/>
    <x v="0"/>
    <s v="HB"/>
    <s v=""/>
    <s v="Direct"/>
    <s v="Direct"/>
    <n v="0"/>
    <x v="0"/>
    <x v="1"/>
    <s v="A"/>
    <s v="D"/>
    <x v="1"/>
    <s v="No Deposit"/>
    <m/>
    <m/>
    <x v="0"/>
    <s v="Transient"/>
    <x v="179"/>
    <x v="0"/>
    <x v="3"/>
    <s v="Check-Out"/>
    <d v="2016-05-23T00:00:00"/>
  </r>
  <r>
    <n v="14585"/>
    <s v="Resort Hotel"/>
    <n v="0"/>
    <x v="124"/>
    <d v="2017-06-21T00:00:00"/>
    <n v="2017"/>
    <n v="7"/>
    <n v="28"/>
    <n v="10"/>
    <d v="2017-07-10T00:00:00"/>
    <x v="1"/>
    <x v="3"/>
    <x v="4"/>
    <x v="1"/>
    <x v="1"/>
    <x v="0"/>
    <s v="HB"/>
    <s v="PRT"/>
    <s v="Direct"/>
    <s v="Direct"/>
    <n v="0"/>
    <x v="0"/>
    <x v="2"/>
    <s v="D"/>
    <s v="D"/>
    <x v="3"/>
    <s v="No Deposit"/>
    <m/>
    <m/>
    <x v="0"/>
    <s v="Transient"/>
    <x v="2814"/>
    <x v="0"/>
    <x v="2"/>
    <s v="Check-Out"/>
    <d v="2017-07-15T00:00:00"/>
  </r>
  <r>
    <n v="14586"/>
    <s v="Resort Hotel"/>
    <n v="0"/>
    <x v="142"/>
    <d v="2015-10-21T00:00:00"/>
    <n v="2016"/>
    <n v="9"/>
    <n v="38"/>
    <n v="12"/>
    <d v="2016-09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36"/>
    <m/>
    <x v="0"/>
    <s v="Transient"/>
    <x v="701"/>
    <x v="0"/>
    <x v="1"/>
    <s v="Check-Out"/>
    <d v="2016-09-19T00:00:00"/>
  </r>
  <r>
    <n v="14587"/>
    <s v="Resort Hotel"/>
    <n v="1"/>
    <x v="196"/>
    <d v="2016-12-24T00:00:00"/>
    <n v="2017"/>
    <n v="6"/>
    <n v="24"/>
    <n v="14"/>
    <d v="2017-06-14T00:00:00"/>
    <x v="2"/>
    <x v="4"/>
    <x v="6"/>
    <x v="1"/>
    <x v="0"/>
    <x v="0"/>
    <s v="BB"/>
    <s v="GBR"/>
    <s v="Direct"/>
    <s v="TA/TO"/>
    <n v="0"/>
    <x v="1"/>
    <x v="1"/>
    <s v="E"/>
    <s v="E"/>
    <x v="0"/>
    <s v="No Deposit"/>
    <m/>
    <m/>
    <x v="0"/>
    <s v="Transient"/>
    <x v="1283"/>
    <x v="0"/>
    <x v="1"/>
    <s v="Canceled"/>
    <d v="2017-06-12T00:00:00"/>
  </r>
  <r>
    <n v="14588"/>
    <s v="Resort Hotel"/>
    <n v="0"/>
    <x v="2"/>
    <d v="2016-06-15T00:00:00"/>
    <n v="2016"/>
    <n v="6"/>
    <n v="27"/>
    <n v="29"/>
    <d v="2016-06-29T00:00:00"/>
    <x v="0"/>
    <x v="0"/>
    <x v="0"/>
    <x v="0"/>
    <x v="0"/>
    <x v="0"/>
    <s v="BB"/>
    <s v=""/>
    <s v="Offline TA/TO"/>
    <s v="TA/TO"/>
    <n v="0"/>
    <x v="0"/>
    <x v="0"/>
    <s v="A"/>
    <s v="A"/>
    <x v="0"/>
    <s v="No Deposit"/>
    <n v="146"/>
    <m/>
    <x v="0"/>
    <s v="Transient"/>
    <x v="611"/>
    <x v="1"/>
    <x v="0"/>
    <s v="Check-Out"/>
    <d v="2016-06-30T00:00:00"/>
  </r>
  <r>
    <n v="14589"/>
    <s v="Resort Hotel"/>
    <n v="0"/>
    <x v="223"/>
    <d v="2017-02-20T00:00:00"/>
    <n v="2017"/>
    <n v="7"/>
    <n v="27"/>
    <n v="3"/>
    <d v="2017-07-03T00:00:00"/>
    <x v="4"/>
    <x v="4"/>
    <x v="1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23"/>
    <x v="1"/>
    <x v="0"/>
    <s v="Check-Out"/>
    <d v="2017-07-11T00:00:00"/>
  </r>
  <r>
    <n v="14590"/>
    <s v="Resort Hotel"/>
    <n v="0"/>
    <x v="69"/>
    <d v="2016-01-23T00:00:00"/>
    <n v="2016"/>
    <n v="1"/>
    <n v="6"/>
    <n v="31"/>
    <d v="2016-01-31T00:00:00"/>
    <x v="2"/>
    <x v="11"/>
    <x v="1"/>
    <x v="1"/>
    <x v="0"/>
    <x v="0"/>
    <s v="BB"/>
    <s v=""/>
    <s v="Direct"/>
    <s v="Direct"/>
    <n v="0"/>
    <x v="0"/>
    <x v="0"/>
    <s v="A"/>
    <s v="D"/>
    <x v="0"/>
    <s v="No Deposit"/>
    <n v="250"/>
    <m/>
    <x v="0"/>
    <s v="Transient"/>
    <x v="905"/>
    <x v="1"/>
    <x v="0"/>
    <s v="Check-Out"/>
    <d v="2016-02-02T00:00:00"/>
  </r>
  <r>
    <n v="14591"/>
    <s v="Resort Hotel"/>
    <n v="0"/>
    <x v="2"/>
    <d v="2015-06-22T00:00:00"/>
    <n v="2015"/>
    <n v="7"/>
    <n v="28"/>
    <n v="6"/>
    <d v="2015-07-06T00:00:00"/>
    <x v="1"/>
    <x v="3"/>
    <x v="4"/>
    <x v="1"/>
    <x v="0"/>
    <x v="0"/>
    <s v="BB"/>
    <s v=""/>
    <s v="Offline TA/TO"/>
    <s v="TA/TO"/>
    <n v="0"/>
    <x v="0"/>
    <x v="0"/>
    <s v="A"/>
    <s v="C"/>
    <x v="0"/>
    <s v="No Deposit"/>
    <n v="175"/>
    <m/>
    <x v="0"/>
    <s v="Transient"/>
    <x v="31"/>
    <x v="0"/>
    <x v="0"/>
    <s v="Check-Out"/>
    <d v="2015-07-11T00:00:00"/>
  </r>
  <r>
    <n v="14592"/>
    <s v="Resort Hotel"/>
    <n v="0"/>
    <x v="3"/>
    <d v="2016-04-01T00:00:00"/>
    <n v="2016"/>
    <n v="4"/>
    <n v="14"/>
    <n v="1"/>
    <d v="2016-04-01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6-04-03T00:00:00"/>
  </r>
  <r>
    <n v="14593"/>
    <s v="Resort Hotel"/>
    <n v="0"/>
    <x v="122"/>
    <d v="2016-07-08T00:00:00"/>
    <n v="2016"/>
    <n v="7"/>
    <n v="29"/>
    <n v="14"/>
    <d v="2016-07-14T00:00:00"/>
    <x v="0"/>
    <x v="2"/>
    <x v="2"/>
    <x v="0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2486"/>
    <x v="0"/>
    <x v="0"/>
    <s v="Check-Out"/>
    <d v="2016-07-17T00:00:00"/>
  </r>
  <r>
    <n v="14594"/>
    <s v="Resort Hotel"/>
    <n v="0"/>
    <x v="99"/>
    <d v="2015-03-24T00:00:00"/>
    <n v="2015"/>
    <n v="7"/>
    <n v="28"/>
    <n v="5"/>
    <d v="2015-07-05T00:00:00"/>
    <x v="2"/>
    <x v="2"/>
    <x v="4"/>
    <x v="1"/>
    <x v="1"/>
    <x v="0"/>
    <s v="HB"/>
    <s v="PRT"/>
    <s v="Direct"/>
    <s v="Undefined"/>
    <n v="0"/>
    <x v="0"/>
    <x v="0"/>
    <s v="A"/>
    <s v="A"/>
    <x v="0"/>
    <s v="No Deposit"/>
    <m/>
    <m/>
    <x v="0"/>
    <s v="Transient"/>
    <x v="2815"/>
    <x v="1"/>
    <x v="3"/>
    <s v="Check-Out"/>
    <d v="2015-07-10T00:00:00"/>
  </r>
  <r>
    <n v="14595"/>
    <s v="Resort Hotel"/>
    <n v="0"/>
    <x v="102"/>
    <d v="2015-06-17T00:00:00"/>
    <n v="2015"/>
    <n v="7"/>
    <n v="28"/>
    <n v="9"/>
    <d v="2015-07-09T00:00:00"/>
    <x v="0"/>
    <x v="2"/>
    <x v="2"/>
    <x v="1"/>
    <x v="0"/>
    <x v="0"/>
    <s v="HB"/>
    <s v="PRT"/>
    <s v="Direct"/>
    <s v="Direct"/>
    <n v="0"/>
    <x v="0"/>
    <x v="0"/>
    <s v="E"/>
    <s v="E"/>
    <x v="1"/>
    <s v="No Deposit"/>
    <m/>
    <m/>
    <x v="0"/>
    <s v="Transient-Party"/>
    <x v="598"/>
    <x v="0"/>
    <x v="2"/>
    <s v="Check-Out"/>
    <d v="2015-07-12T00:00:00"/>
  </r>
  <r>
    <n v="14596"/>
    <s v="Resort Hotel"/>
    <n v="0"/>
    <x v="102"/>
    <d v="2015-06-17T00:00:00"/>
    <n v="2015"/>
    <n v="7"/>
    <n v="28"/>
    <n v="9"/>
    <d v="2015-07-09T00:00:00"/>
    <x v="0"/>
    <x v="2"/>
    <x v="2"/>
    <x v="2"/>
    <x v="0"/>
    <x v="0"/>
    <s v="HB"/>
    <s v=""/>
    <s v="Direct"/>
    <s v="Direct"/>
    <n v="0"/>
    <x v="0"/>
    <x v="0"/>
    <s v="E"/>
    <s v="E"/>
    <x v="1"/>
    <s v="No Deposit"/>
    <m/>
    <m/>
    <x v="0"/>
    <s v="Transient-Party"/>
    <x v="2420"/>
    <x v="1"/>
    <x v="5"/>
    <s v="Check-Out"/>
    <d v="2015-07-12T00:00:00"/>
  </r>
  <r>
    <n v="14597"/>
    <s v="Resort Hotel"/>
    <n v="0"/>
    <x v="75"/>
    <d v="2016-07-22T00:00:00"/>
    <n v="2016"/>
    <n v="8"/>
    <n v="36"/>
    <n v="30"/>
    <d v="2016-08-30T00:00:00"/>
    <x v="0"/>
    <x v="1"/>
    <x v="1"/>
    <x v="1"/>
    <x v="0"/>
    <x v="0"/>
    <s v="HB"/>
    <s v="PRT"/>
    <s v="Direct"/>
    <s v="Direct"/>
    <n v="0"/>
    <x v="0"/>
    <x v="2"/>
    <s v="E"/>
    <s v="E"/>
    <x v="1"/>
    <s v="No Deposit"/>
    <m/>
    <m/>
    <x v="0"/>
    <s v="Transient"/>
    <x v="394"/>
    <x v="1"/>
    <x v="2"/>
    <s v="Check-Out"/>
    <d v="2016-09-01T00:00:00"/>
  </r>
  <r>
    <n v="14598"/>
    <s v="Resort Hotel"/>
    <n v="0"/>
    <x v="124"/>
    <d v="2016-07-09T00:00:00"/>
    <n v="2016"/>
    <n v="7"/>
    <n v="31"/>
    <n v="28"/>
    <d v="2016-07-28T00:00:00"/>
    <x v="1"/>
    <x v="2"/>
    <x v="3"/>
    <x v="1"/>
    <x v="0"/>
    <x v="0"/>
    <s v="Undefined"/>
    <s v="PRT"/>
    <s v="Direct"/>
    <s v="Direct"/>
    <n v="0"/>
    <x v="0"/>
    <x v="0"/>
    <s v="F"/>
    <s v="F"/>
    <x v="0"/>
    <s v="No Deposit"/>
    <m/>
    <m/>
    <x v="0"/>
    <s v="Transient"/>
    <x v="2816"/>
    <x v="0"/>
    <x v="2"/>
    <s v="Check-Out"/>
    <d v="2016-08-01T00:00:00"/>
  </r>
  <r>
    <n v="14599"/>
    <s v="Resort Hotel"/>
    <n v="0"/>
    <x v="41"/>
    <d v="2016-03-03T00:00:00"/>
    <n v="2016"/>
    <n v="3"/>
    <n v="11"/>
    <n v="8"/>
    <d v="2016-03-08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m/>
    <n v="94"/>
    <x v="0"/>
    <s v="Transient"/>
    <x v="1136"/>
    <x v="0"/>
    <x v="0"/>
    <s v="Check-Out"/>
    <d v="2016-03-10T00:00:00"/>
  </r>
  <r>
    <n v="14600"/>
    <s v="Resort Hotel"/>
    <n v="0"/>
    <x v="147"/>
    <d v="2017-02-13T00:00:00"/>
    <n v="2017"/>
    <n v="7"/>
    <n v="27"/>
    <n v="2"/>
    <d v="2017-07-02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817"/>
    <x v="1"/>
    <x v="1"/>
    <s v="Check-Out"/>
    <d v="2017-07-07T00:00:00"/>
  </r>
  <r>
    <n v="14601"/>
    <s v="Resort Hotel"/>
    <n v="0"/>
    <x v="3"/>
    <d v="2016-03-16T00:00:00"/>
    <n v="2016"/>
    <n v="3"/>
    <n v="12"/>
    <n v="16"/>
    <d v="2016-03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5"/>
    <x v="0"/>
    <x v="0"/>
    <s v="Check-Out"/>
    <d v="2016-03-17T00:00:00"/>
  </r>
  <r>
    <n v="14602"/>
    <s v="Resort Hotel"/>
    <n v="0"/>
    <x v="11"/>
    <d v="2017-07-06T00:00:00"/>
    <n v="2017"/>
    <n v="8"/>
    <n v="32"/>
    <n v="12"/>
    <d v="2017-08-12T00:00:00"/>
    <x v="0"/>
    <x v="0"/>
    <x v="0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818"/>
    <x v="1"/>
    <x v="1"/>
    <s v="Check-Out"/>
    <d v="2017-08-13T00:00:00"/>
  </r>
  <r>
    <n v="14603"/>
    <s v="Resort Hotel"/>
    <n v="0"/>
    <x v="118"/>
    <d v="2017-07-06T00:00:00"/>
    <n v="2017"/>
    <n v="8"/>
    <n v="33"/>
    <n v="13"/>
    <d v="2017-08-13T00:00:00"/>
    <x v="2"/>
    <x v="11"/>
    <x v="1"/>
    <x v="1"/>
    <x v="0"/>
    <x v="0"/>
    <s v="Undefined"/>
    <s v="PRT"/>
    <s v="Direct"/>
    <s v="Direct"/>
    <n v="0"/>
    <x v="0"/>
    <x v="0"/>
    <s v="F"/>
    <s v="G"/>
    <x v="0"/>
    <s v="No Deposit"/>
    <n v="250"/>
    <m/>
    <x v="0"/>
    <s v="Transient"/>
    <x v="2819"/>
    <x v="1"/>
    <x v="0"/>
    <s v="Check-Out"/>
    <d v="2017-08-15T00:00:00"/>
  </r>
  <r>
    <n v="14604"/>
    <s v="Resort Hotel"/>
    <n v="0"/>
    <x v="39"/>
    <d v="2016-11-24T00:00:00"/>
    <n v="2016"/>
    <n v="11"/>
    <n v="48"/>
    <n v="25"/>
    <d v="2016-11-25T00:00:00"/>
    <x v="2"/>
    <x v="2"/>
    <x v="4"/>
    <x v="1"/>
    <x v="0"/>
    <x v="0"/>
    <s v="HB"/>
    <s v=""/>
    <s v="Online TA"/>
    <s v="TA/TO"/>
    <n v="0"/>
    <x v="0"/>
    <x v="0"/>
    <s v="A"/>
    <s v="A"/>
    <x v="1"/>
    <s v="No Deposit"/>
    <n v="314"/>
    <m/>
    <x v="0"/>
    <s v="Transient"/>
    <x v="2820"/>
    <x v="0"/>
    <x v="0"/>
    <s v="Check-Out"/>
    <d v="2016-11-30T00:00:00"/>
  </r>
  <r>
    <n v="14605"/>
    <s v="Resort Hotel"/>
    <n v="0"/>
    <x v="38"/>
    <d v="2017-01-24T00:00:00"/>
    <n v="2017"/>
    <n v="1"/>
    <n v="4"/>
    <n v="27"/>
    <d v="2017-01-27T00:00:00"/>
    <x v="2"/>
    <x v="1"/>
    <x v="3"/>
    <x v="1"/>
    <x v="0"/>
    <x v="0"/>
    <s v="HB"/>
    <s v=""/>
    <s v="Direct"/>
    <s v="TA/TO"/>
    <n v="0"/>
    <x v="0"/>
    <x v="1"/>
    <s v="A"/>
    <s v="E"/>
    <x v="1"/>
    <s v="No Deposit"/>
    <n v="250"/>
    <m/>
    <x v="0"/>
    <s v="Transient"/>
    <x v="844"/>
    <x v="0"/>
    <x v="0"/>
    <s v="Check-Out"/>
    <d v="2017-01-31T00:00:00"/>
  </r>
  <r>
    <n v="14606"/>
    <s v="Resort Hotel"/>
    <n v="0"/>
    <x v="48"/>
    <d v="2017-05-09T00:00:00"/>
    <n v="2017"/>
    <n v="5"/>
    <n v="19"/>
    <n v="11"/>
    <d v="2017-05-11T00:00:00"/>
    <x v="0"/>
    <x v="2"/>
    <x v="2"/>
    <x v="1"/>
    <x v="0"/>
    <x v="0"/>
    <s v="HB"/>
    <s v="PRT"/>
    <s v="Direct"/>
    <s v="TA/TO"/>
    <n v="0"/>
    <x v="0"/>
    <x v="2"/>
    <s v="E"/>
    <s v="E"/>
    <x v="1"/>
    <s v="No Deposit"/>
    <n v="250"/>
    <m/>
    <x v="0"/>
    <s v="Transient"/>
    <x v="2821"/>
    <x v="0"/>
    <x v="0"/>
    <s v="Check-Out"/>
    <d v="2017-05-14T00:00:00"/>
  </r>
  <r>
    <n v="14607"/>
    <s v="Resort Hotel"/>
    <n v="0"/>
    <x v="43"/>
    <d v="2015-05-30T00:00:00"/>
    <n v="2015"/>
    <n v="7"/>
    <n v="30"/>
    <n v="20"/>
    <d v="2015-07-20T00:00:00"/>
    <x v="1"/>
    <x v="3"/>
    <x v="4"/>
    <x v="1"/>
    <x v="0"/>
    <x v="0"/>
    <s v="HB"/>
    <s v="PRT"/>
    <s v="Corporate"/>
    <s v="Corporate"/>
    <n v="0"/>
    <x v="0"/>
    <x v="0"/>
    <s v="A"/>
    <s v="A"/>
    <x v="0"/>
    <s v="No Deposit"/>
    <m/>
    <n v="20"/>
    <x v="0"/>
    <s v="Transient"/>
    <x v="132"/>
    <x v="0"/>
    <x v="0"/>
    <s v="Check-Out"/>
    <d v="2015-07-25T00:00:00"/>
  </r>
  <r>
    <n v="14608"/>
    <s v="Resort Hotel"/>
    <n v="0"/>
    <x v="39"/>
    <d v="2016-02-02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0"/>
    <x v="0"/>
    <x v="1"/>
    <s v="A"/>
    <s v="D"/>
    <x v="0"/>
    <s v="No Deposit"/>
    <m/>
    <n v="20"/>
    <x v="0"/>
    <s v="Transient"/>
    <x v="1034"/>
    <x v="0"/>
    <x v="0"/>
    <s v="Check-Out"/>
    <d v="2016-02-04T00:00:00"/>
  </r>
  <r>
    <n v="14609"/>
    <s v="Resort Hotel"/>
    <n v="0"/>
    <x v="39"/>
    <d v="2016-02-03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0"/>
    <x v="0"/>
    <x v="1"/>
    <s v="A"/>
    <s v="D"/>
    <x v="1"/>
    <s v="No Deposit"/>
    <m/>
    <n v="20"/>
    <x v="0"/>
    <s v="Transient"/>
    <x v="1034"/>
    <x v="0"/>
    <x v="0"/>
    <s v="Check-Out"/>
    <d v="2016-02-05T00:00:00"/>
  </r>
  <r>
    <n v="14611"/>
    <s v="Resort Hotel"/>
    <n v="0"/>
    <x v="3"/>
    <d v="2017-04-24T00:00:00"/>
    <n v="2017"/>
    <n v="4"/>
    <n v="17"/>
    <n v="24"/>
    <d v="2017-04-24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437"/>
    <x v="0"/>
    <s v="Transient"/>
    <x v="749"/>
    <x v="1"/>
    <x v="0"/>
    <s v="Check-Out"/>
    <d v="2017-04-25T00:00:00"/>
  </r>
  <r>
    <n v="14612"/>
    <s v="Resort Hotel"/>
    <n v="0"/>
    <x v="160"/>
    <d v="2016-03-02T00:00:00"/>
    <n v="2016"/>
    <n v="7"/>
    <n v="31"/>
    <n v="27"/>
    <d v="2016-07-27T00:00:00"/>
    <x v="1"/>
    <x v="3"/>
    <x v="4"/>
    <x v="1"/>
    <x v="0"/>
    <x v="1"/>
    <s v="HB"/>
    <s v=""/>
    <s v="Direct"/>
    <s v="Direct"/>
    <n v="0"/>
    <x v="0"/>
    <x v="0"/>
    <s v="E"/>
    <s v="E"/>
    <x v="1"/>
    <s v="No Deposit"/>
    <m/>
    <m/>
    <x v="0"/>
    <s v="Transient"/>
    <x v="126"/>
    <x v="0"/>
    <x v="4"/>
    <s v="Check-Out"/>
    <d v="2016-08-01T00:00:00"/>
  </r>
  <r>
    <n v="14613"/>
    <s v="Resort Hotel"/>
    <n v="0"/>
    <x v="95"/>
    <d v="2017-04-28T00:00:00"/>
    <n v="2017"/>
    <n v="8"/>
    <n v="32"/>
    <n v="11"/>
    <d v="2017-08-11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38"/>
    <x v="1"/>
    <x v="1"/>
    <s v="Check-Out"/>
    <d v="2017-08-18T00:00:00"/>
  </r>
  <r>
    <n v="14614"/>
    <s v="Resort Hotel"/>
    <n v="0"/>
    <x v="125"/>
    <d v="2015-06-29T00:00:00"/>
    <n v="2015"/>
    <n v="7"/>
    <n v="30"/>
    <n v="24"/>
    <d v="2015-07-24T00:00:00"/>
    <x v="2"/>
    <x v="8"/>
    <x v="11"/>
    <x v="1"/>
    <x v="0"/>
    <x v="0"/>
    <s v="BB"/>
    <s v="PRT"/>
    <s v="Direct"/>
    <s v="TA/TO"/>
    <n v="0"/>
    <x v="0"/>
    <x v="0"/>
    <s v="D"/>
    <s v="D"/>
    <x v="0"/>
    <s v="No Deposit"/>
    <n v="240"/>
    <m/>
    <x v="0"/>
    <s v="Transient"/>
    <x v="238"/>
    <x v="0"/>
    <x v="3"/>
    <s v="Check-Out"/>
    <d v="2015-08-01T00:00:00"/>
  </r>
  <r>
    <n v="14615"/>
    <s v="Resort Hotel"/>
    <n v="0"/>
    <x v="256"/>
    <d v="2016-02-26T00:00:00"/>
    <n v="2016"/>
    <n v="8"/>
    <n v="34"/>
    <n v="20"/>
    <d v="2016-08-20T00:00:00"/>
    <x v="2"/>
    <x v="2"/>
    <x v="4"/>
    <x v="1"/>
    <x v="1"/>
    <x v="0"/>
    <s v="BB"/>
    <s v=""/>
    <s v="Offline TA/TO"/>
    <s v="TA/TO"/>
    <n v="0"/>
    <x v="0"/>
    <x v="0"/>
    <s v="D"/>
    <s v="D"/>
    <x v="0"/>
    <s v="No Deposit"/>
    <n v="196"/>
    <m/>
    <x v="0"/>
    <s v="Transient"/>
    <x v="619"/>
    <x v="0"/>
    <x v="1"/>
    <s v="Check-Out"/>
    <d v="2016-08-25T00:00:00"/>
  </r>
  <r>
    <n v="14616"/>
    <s v="Resort Hotel"/>
    <n v="0"/>
    <x v="3"/>
    <d v="2017-08-02T00:00:00"/>
    <n v="2017"/>
    <n v="8"/>
    <n v="31"/>
    <n v="2"/>
    <d v="2017-08-02T00:00:00"/>
    <x v="0"/>
    <x v="0"/>
    <x v="0"/>
    <x v="1"/>
    <x v="1"/>
    <x v="0"/>
    <s v="BB"/>
    <s v="PRT"/>
    <s v="Direct"/>
    <s v="Direct"/>
    <n v="0"/>
    <x v="0"/>
    <x v="0"/>
    <s v="A"/>
    <s v="H"/>
    <x v="1"/>
    <s v="No Deposit"/>
    <m/>
    <m/>
    <x v="0"/>
    <s v="Transient"/>
    <x v="199"/>
    <x v="0"/>
    <x v="0"/>
    <s v="Check-Out"/>
    <d v="2017-08-03T00:00:00"/>
  </r>
  <r>
    <n v="14617"/>
    <s v="Resort Hotel"/>
    <n v="0"/>
    <x v="57"/>
    <d v="2016-12-06T00:00:00"/>
    <n v="2016"/>
    <n v="12"/>
    <n v="50"/>
    <n v="10"/>
    <d v="2016-12-10T00:00:00"/>
    <x v="0"/>
    <x v="0"/>
    <x v="0"/>
    <x v="1"/>
    <x v="0"/>
    <x v="0"/>
    <s v="BB"/>
    <s v=""/>
    <s v="Direct"/>
    <s v="Direct"/>
    <n v="0"/>
    <x v="0"/>
    <x v="0"/>
    <s v="A"/>
    <s v="D"/>
    <x v="0"/>
    <s v="No Deposit"/>
    <n v="250"/>
    <m/>
    <x v="0"/>
    <s v="Transient"/>
    <x v="110"/>
    <x v="0"/>
    <x v="0"/>
    <s v="Check-Out"/>
    <d v="2016-12-11T00:00:00"/>
  </r>
  <r>
    <n v="14618"/>
    <s v="Resort Hotel"/>
    <n v="0"/>
    <x v="150"/>
    <d v="2016-04-09T00:00:00"/>
    <n v="2016"/>
    <n v="8"/>
    <n v="33"/>
    <n v="13"/>
    <d v="2016-08-13T00:00:00"/>
    <x v="3"/>
    <x v="8"/>
    <x v="9"/>
    <x v="1"/>
    <x v="1"/>
    <x v="0"/>
    <s v="FB"/>
    <s v="PRT"/>
    <s v="Offline TA/TO"/>
    <s v="TA/TO"/>
    <n v="0"/>
    <x v="0"/>
    <x v="0"/>
    <s v="D"/>
    <s v="D"/>
    <x v="0"/>
    <s v="No Deposit"/>
    <n v="5"/>
    <m/>
    <x v="0"/>
    <s v="Transient"/>
    <x v="2556"/>
    <x v="1"/>
    <x v="1"/>
    <s v="Check-Out"/>
    <d v="2016-08-23T00:00:00"/>
  </r>
  <r>
    <n v="14619"/>
    <s v="Resort Hotel"/>
    <n v="0"/>
    <x v="40"/>
    <d v="2015-08-08T00:00:00"/>
    <n v="2015"/>
    <n v="8"/>
    <n v="34"/>
    <n v="18"/>
    <d v="2015-08-18T00:00:00"/>
    <x v="0"/>
    <x v="3"/>
    <x v="3"/>
    <x v="1"/>
    <x v="2"/>
    <x v="0"/>
    <s v="BB"/>
    <s v="PRT"/>
    <s v="Online TA"/>
    <s v="TA/TO"/>
    <n v="0"/>
    <x v="0"/>
    <x v="0"/>
    <s v="C"/>
    <s v="C"/>
    <x v="1"/>
    <s v="No Deposit"/>
    <n v="242"/>
    <m/>
    <x v="0"/>
    <s v="Transient"/>
    <x v="1781"/>
    <x v="0"/>
    <x v="1"/>
    <s v="Check-Out"/>
    <d v="2015-08-22T00:00:00"/>
  </r>
  <r>
    <n v="14620"/>
    <s v="Resort Hotel"/>
    <n v="0"/>
    <x v="175"/>
    <d v="2017-03-09T00:00:00"/>
    <n v="2017"/>
    <n v="8"/>
    <n v="32"/>
    <n v="11"/>
    <d v="2017-08-11T00:00:00"/>
    <x v="2"/>
    <x v="1"/>
    <x v="3"/>
    <x v="1"/>
    <x v="1"/>
    <x v="0"/>
    <s v="HB"/>
    <s v="PRT"/>
    <s v="Direct"/>
    <s v="Direct"/>
    <n v="0"/>
    <x v="0"/>
    <x v="0"/>
    <s v="D"/>
    <s v="D"/>
    <x v="1"/>
    <s v="No Deposit"/>
    <n v="250"/>
    <m/>
    <x v="0"/>
    <s v="Transient-Party"/>
    <x v="1728"/>
    <x v="0"/>
    <x v="1"/>
    <s v="Check-Out"/>
    <d v="2017-08-15T00:00:00"/>
  </r>
  <r>
    <n v="14621"/>
    <s v="Resort Hotel"/>
    <n v="0"/>
    <x v="175"/>
    <d v="2017-03-09T00:00:00"/>
    <n v="2017"/>
    <n v="8"/>
    <n v="32"/>
    <n v="11"/>
    <d v="2017-08-11T00:00:00"/>
    <x v="2"/>
    <x v="1"/>
    <x v="3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-Party"/>
    <x v="2311"/>
    <x v="0"/>
    <x v="1"/>
    <s v="Check-Out"/>
    <d v="2017-08-15T00:00:00"/>
  </r>
  <r>
    <n v="14622"/>
    <s v="Resort Hotel"/>
    <n v="0"/>
    <x v="165"/>
    <d v="2015-03-04T00:00:00"/>
    <n v="2015"/>
    <n v="8"/>
    <n v="33"/>
    <n v="10"/>
    <d v="2015-08-10T00:00:00"/>
    <x v="4"/>
    <x v="5"/>
    <x v="14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-Party"/>
    <x v="419"/>
    <x v="0"/>
    <x v="1"/>
    <s v="Check-Out"/>
    <d v="2015-08-23T00:00:00"/>
  </r>
  <r>
    <n v="14623"/>
    <s v="Resort Hotel"/>
    <n v="0"/>
    <x v="272"/>
    <d v="2016-02-08T00:00:00"/>
    <n v="2016"/>
    <n v="8"/>
    <n v="33"/>
    <n v="7"/>
    <d v="2016-08-07T00:00:00"/>
    <x v="3"/>
    <x v="7"/>
    <x v="15"/>
    <x v="1"/>
    <x v="0"/>
    <x v="0"/>
    <s v="HB"/>
    <s v="PRT"/>
    <s v="Direct"/>
    <s v="Direct"/>
    <n v="0"/>
    <x v="0"/>
    <x v="1"/>
    <s v="E"/>
    <s v="E"/>
    <x v="0"/>
    <s v="No Deposit"/>
    <m/>
    <m/>
    <x v="0"/>
    <s v="Transient-Party"/>
    <x v="450"/>
    <x v="1"/>
    <x v="3"/>
    <s v="Check-Out"/>
    <d v="2016-08-19T00:00:00"/>
  </r>
  <r>
    <n v="14624"/>
    <s v="Resort Hotel"/>
    <n v="0"/>
    <x v="257"/>
    <d v="2016-11-29T00:00:00"/>
    <n v="2017"/>
    <n v="8"/>
    <n v="32"/>
    <n v="6"/>
    <d v="2017-08-06T00:00:00"/>
    <x v="3"/>
    <x v="5"/>
    <x v="7"/>
    <x v="1"/>
    <x v="0"/>
    <x v="0"/>
    <s v="BB"/>
    <s v="PRT"/>
    <s v="Direct"/>
    <s v="Direct"/>
    <n v="0"/>
    <x v="0"/>
    <x v="2"/>
    <s v="E"/>
    <s v="E"/>
    <x v="0"/>
    <s v="No Deposit"/>
    <m/>
    <m/>
    <x v="0"/>
    <s v="Transient"/>
    <x v="2729"/>
    <x v="1"/>
    <x v="4"/>
    <s v="Check-Out"/>
    <d v="2017-08-20T00:00:00"/>
  </r>
  <r>
    <n v="14625"/>
    <s v="Resort Hotel"/>
    <n v="0"/>
    <x v="0"/>
    <d v="2017-04-10T00:00:00"/>
    <n v="2017"/>
    <n v="4"/>
    <n v="16"/>
    <n v="17"/>
    <d v="2017-04-17T00:00:00"/>
    <x v="1"/>
    <x v="11"/>
    <x v="0"/>
    <x v="0"/>
    <x v="0"/>
    <x v="0"/>
    <s v="BB"/>
    <s v=""/>
    <s v="Online TA"/>
    <s v="TA/TO"/>
    <n v="0"/>
    <x v="0"/>
    <x v="0"/>
    <s v="A"/>
    <s v="D"/>
    <x v="0"/>
    <s v="No Deposit"/>
    <n v="468"/>
    <m/>
    <x v="0"/>
    <s v="Transient-Party"/>
    <x v="2822"/>
    <x v="0"/>
    <x v="0"/>
    <s v="Check-Out"/>
    <d v="2017-04-18T00:00:00"/>
  </r>
  <r>
    <n v="14626"/>
    <s v="Resort Hotel"/>
    <n v="0"/>
    <x v="67"/>
    <d v="2016-03-08T00:00:00"/>
    <n v="2016"/>
    <n v="4"/>
    <n v="16"/>
    <n v="10"/>
    <d v="2016-04-10T00:00:00"/>
    <x v="1"/>
    <x v="11"/>
    <x v="0"/>
    <x v="0"/>
    <x v="0"/>
    <x v="0"/>
    <s v="SC"/>
    <s v=""/>
    <s v="Corporate"/>
    <s v="Direct"/>
    <n v="0"/>
    <x v="0"/>
    <x v="0"/>
    <s v="A"/>
    <s v="I"/>
    <x v="0"/>
    <s v="No Deposit"/>
    <m/>
    <n v="263"/>
    <x v="0"/>
    <s v="Transient-Party"/>
    <x v="1422"/>
    <x v="1"/>
    <x v="0"/>
    <s v="Check-Out"/>
    <d v="2016-04-11T00:00:00"/>
  </r>
  <r>
    <n v="14627"/>
    <s v="Resort Hotel"/>
    <n v="1"/>
    <x v="54"/>
    <d v="2016-07-06T00:00:00"/>
    <n v="2016"/>
    <n v="7"/>
    <n v="31"/>
    <n v="27"/>
    <d v="2016-07-27T00:00:00"/>
    <x v="1"/>
    <x v="3"/>
    <x v="4"/>
    <x v="1"/>
    <x v="0"/>
    <x v="0"/>
    <s v="HB"/>
    <s v=""/>
    <s v="Direct"/>
    <s v="Direct"/>
    <n v="0"/>
    <x v="1"/>
    <x v="0"/>
    <s v="A"/>
    <s v="A"/>
    <x v="0"/>
    <s v="No Deposit"/>
    <m/>
    <m/>
    <x v="0"/>
    <s v="Transient"/>
    <x v="315"/>
    <x v="0"/>
    <x v="0"/>
    <s v="Canceled"/>
    <d v="2016-07-08T00:00:00"/>
  </r>
  <r>
    <n v="14628"/>
    <s v="Resort Hotel"/>
    <n v="0"/>
    <x v="267"/>
    <d v="2016-01-22T00:00:00"/>
    <n v="2016"/>
    <n v="8"/>
    <n v="35"/>
    <n v="21"/>
    <d v="2016-08-2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2823"/>
    <x v="0"/>
    <x v="0"/>
    <s v="Check-Out"/>
    <d v="2016-09-04T00:00:00"/>
  </r>
  <r>
    <n v="14629"/>
    <s v="Resort Hotel"/>
    <n v="0"/>
    <x v="38"/>
    <d v="2016-03-12T00:00:00"/>
    <n v="2016"/>
    <n v="3"/>
    <n v="12"/>
    <n v="15"/>
    <d v="2016-03-15T00:00:00"/>
    <x v="0"/>
    <x v="4"/>
    <x v="4"/>
    <x v="1"/>
    <x v="0"/>
    <x v="0"/>
    <s v="BB"/>
    <s v=""/>
    <s v="Online TA"/>
    <s v="TA/TO"/>
    <n v="0"/>
    <x v="0"/>
    <x v="0"/>
    <s v="D"/>
    <s v="D"/>
    <x v="0"/>
    <s v="No Deposit"/>
    <n v="240"/>
    <m/>
    <x v="0"/>
    <s v="Transient"/>
    <x v="967"/>
    <x v="0"/>
    <x v="1"/>
    <s v="Check-Out"/>
    <d v="2016-03-20T00:00:00"/>
  </r>
  <r>
    <n v="14630"/>
    <s v="Resort Hotel"/>
    <n v="0"/>
    <x v="45"/>
    <d v="2015-06-30T00:00:00"/>
    <n v="2015"/>
    <n v="9"/>
    <n v="36"/>
    <n v="1"/>
    <d v="2015-09-01T00:00:00"/>
    <x v="0"/>
    <x v="3"/>
    <x v="3"/>
    <x v="1"/>
    <x v="1"/>
    <x v="0"/>
    <s v="HB"/>
    <s v="PRT"/>
    <s v="Direct"/>
    <s v="Direct"/>
    <n v="0"/>
    <x v="0"/>
    <x v="0"/>
    <s v="A"/>
    <s v="C"/>
    <x v="0"/>
    <s v="No Deposit"/>
    <m/>
    <m/>
    <x v="0"/>
    <s v="Transient"/>
    <x v="570"/>
    <x v="0"/>
    <x v="1"/>
    <s v="Check-Out"/>
    <d v="2015-09-05T00:00:00"/>
  </r>
  <r>
    <n v="14631"/>
    <s v="Resort Hotel"/>
    <n v="0"/>
    <x v="321"/>
    <d v="2016-03-03T00:00:00"/>
    <n v="2016"/>
    <n v="9"/>
    <n v="36"/>
    <n v="3"/>
    <d v="2016-09-03T00:00:00"/>
    <x v="3"/>
    <x v="8"/>
    <x v="9"/>
    <x v="1"/>
    <x v="0"/>
    <x v="0"/>
    <s v="BB"/>
    <s v=""/>
    <s v="Direct"/>
    <s v="Direct"/>
    <n v="0"/>
    <x v="0"/>
    <x v="0"/>
    <s v="F"/>
    <s v="F"/>
    <x v="1"/>
    <s v="No Deposit"/>
    <n v="250"/>
    <m/>
    <x v="0"/>
    <s v="Transient"/>
    <x v="151"/>
    <x v="1"/>
    <x v="1"/>
    <s v="Check-Out"/>
    <d v="2016-09-13T00:00:00"/>
  </r>
  <r>
    <n v="14632"/>
    <s v="Resort Hotel"/>
    <n v="0"/>
    <x v="232"/>
    <d v="2015-03-16T00:00:00"/>
    <n v="2015"/>
    <n v="9"/>
    <n v="36"/>
    <n v="1"/>
    <d v="2015-09-01T00:00:00"/>
    <x v="2"/>
    <x v="7"/>
    <x v="9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163"/>
    <x v="1"/>
    <x v="0"/>
    <s v="Check-Out"/>
    <d v="2015-09-11T00:00:00"/>
  </r>
  <r>
    <n v="14633"/>
    <s v="Resort Hotel"/>
    <n v="0"/>
    <x v="48"/>
    <d v="2016-05-02T00:00:00"/>
    <n v="2016"/>
    <n v="5"/>
    <n v="19"/>
    <n v="4"/>
    <d v="2016-05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6"/>
    <x v="1"/>
    <x v="0"/>
    <s v="Check-Out"/>
    <d v="2016-05-05T00:00:00"/>
  </r>
  <r>
    <n v="14634"/>
    <s v="Resort Hotel"/>
    <n v="0"/>
    <x v="356"/>
    <d v="2015-09-28T00:00:00"/>
    <n v="2016"/>
    <n v="9"/>
    <n v="37"/>
    <n v="10"/>
    <d v="2016-09-1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1460"/>
    <x v="0"/>
    <x v="0"/>
    <s v="Check-Out"/>
    <d v="2016-09-24T00:00:00"/>
  </r>
  <r>
    <n v="14635"/>
    <s v="Resort Hotel"/>
    <n v="0"/>
    <x v="122"/>
    <d v="2015-11-18T00:00:00"/>
    <n v="2015"/>
    <n v="11"/>
    <n v="48"/>
    <n v="24"/>
    <d v="2015-11-24T00:00:00"/>
    <x v="0"/>
    <x v="1"/>
    <x v="1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907"/>
    <x v="0"/>
    <x v="0"/>
    <s v="Check-Out"/>
    <d v="2015-11-26T00:00:00"/>
  </r>
  <r>
    <n v="14636"/>
    <s v="Resort Hotel"/>
    <n v="0"/>
    <x v="3"/>
    <d v="2016-02-04T00:00:00"/>
    <n v="2016"/>
    <n v="2"/>
    <n v="6"/>
    <n v="4"/>
    <d v="2016-02-04T00:00:00"/>
    <x v="0"/>
    <x v="0"/>
    <x v="0"/>
    <x v="1"/>
    <x v="0"/>
    <x v="0"/>
    <s v="BB"/>
    <s v="PRT"/>
    <s v="Offline TA/TO"/>
    <s v="TA/TO"/>
    <n v="0"/>
    <x v="0"/>
    <x v="1"/>
    <s v="D"/>
    <s v="D"/>
    <x v="0"/>
    <s v="No Deposit"/>
    <n v="314"/>
    <m/>
    <x v="0"/>
    <s v="Transient"/>
    <x v="1078"/>
    <x v="0"/>
    <x v="0"/>
    <s v="Check-Out"/>
    <d v="2016-02-05T00:00:00"/>
  </r>
  <r>
    <n v="14637"/>
    <s v="Resort Hotel"/>
    <n v="0"/>
    <x v="48"/>
    <d v="2016-10-24T00:00:00"/>
    <n v="2016"/>
    <n v="10"/>
    <n v="44"/>
    <n v="26"/>
    <d v="2016-10-26T00:00:00"/>
    <x v="0"/>
    <x v="0"/>
    <x v="0"/>
    <x v="0"/>
    <x v="0"/>
    <x v="0"/>
    <s v="BB"/>
    <s v="PRT"/>
    <s v="Online TA"/>
    <s v="TA/TO"/>
    <n v="0"/>
    <x v="0"/>
    <x v="2"/>
    <s v="E"/>
    <s v="E"/>
    <x v="0"/>
    <s v="No Deposit"/>
    <n v="314"/>
    <m/>
    <x v="0"/>
    <s v="Transient"/>
    <x v="749"/>
    <x v="0"/>
    <x v="0"/>
    <s v="Check-Out"/>
    <d v="2016-10-27T00:00:00"/>
  </r>
  <r>
    <n v="14638"/>
    <s v="Resort Hotel"/>
    <n v="0"/>
    <x v="0"/>
    <d v="2016-11-14T00:00:00"/>
    <n v="2016"/>
    <n v="11"/>
    <n v="48"/>
    <n v="21"/>
    <d v="2016-11-21T00:00:00"/>
    <x v="1"/>
    <x v="11"/>
    <x v="0"/>
    <x v="0"/>
    <x v="0"/>
    <x v="0"/>
    <s v="BB"/>
    <s v="PRT"/>
    <s v="Online TA"/>
    <s v="TA/TO"/>
    <n v="0"/>
    <x v="0"/>
    <x v="3"/>
    <s v="A"/>
    <s v="D"/>
    <x v="0"/>
    <s v="No Deposit"/>
    <n v="314"/>
    <m/>
    <x v="0"/>
    <s v="Transient"/>
    <x v="2159"/>
    <x v="0"/>
    <x v="0"/>
    <s v="Check-Out"/>
    <d v="2016-11-22T00:00:00"/>
  </r>
  <r>
    <n v="14639"/>
    <s v="Resort Hotel"/>
    <n v="0"/>
    <x v="0"/>
    <d v="2016-12-12T00:00:00"/>
    <n v="2016"/>
    <n v="12"/>
    <n v="52"/>
    <n v="19"/>
    <d v="2016-12-19T00:00:00"/>
    <x v="1"/>
    <x v="11"/>
    <x v="0"/>
    <x v="0"/>
    <x v="0"/>
    <x v="0"/>
    <s v="BB"/>
    <s v=""/>
    <s v="Online TA"/>
    <s v="TA/TO"/>
    <n v="0"/>
    <x v="0"/>
    <x v="4"/>
    <s v="A"/>
    <s v="A"/>
    <x v="0"/>
    <s v="No Deposit"/>
    <n v="314"/>
    <m/>
    <x v="0"/>
    <s v="Transient"/>
    <x v="2159"/>
    <x v="0"/>
    <x v="1"/>
    <s v="Check-Out"/>
    <d v="2016-12-20T00:00:00"/>
  </r>
  <r>
    <n v="14640"/>
    <s v="Resort Hotel"/>
    <n v="0"/>
    <x v="122"/>
    <d v="2017-01-24T00:00:00"/>
    <n v="2017"/>
    <n v="1"/>
    <n v="5"/>
    <n v="30"/>
    <d v="2017-01-30T00:00:00"/>
    <x v="1"/>
    <x v="0"/>
    <x v="1"/>
    <x v="0"/>
    <x v="0"/>
    <x v="0"/>
    <s v="BB"/>
    <s v="PRT"/>
    <s v="Online TA"/>
    <s v="TA/TO"/>
    <n v="0"/>
    <x v="0"/>
    <x v="5"/>
    <s v="A"/>
    <s v="A"/>
    <x v="0"/>
    <s v="No Deposit"/>
    <n v="314"/>
    <m/>
    <x v="0"/>
    <s v="Group"/>
    <x v="2159"/>
    <x v="0"/>
    <x v="0"/>
    <s v="Check-Out"/>
    <d v="2017-02-01T00:00:00"/>
  </r>
  <r>
    <n v="14641"/>
    <s v="Resort Hotel"/>
    <n v="0"/>
    <x v="48"/>
    <d v="2017-05-22T00:00:00"/>
    <n v="2017"/>
    <n v="5"/>
    <n v="21"/>
    <n v="24"/>
    <d v="2017-05-24T00:00:00"/>
    <x v="0"/>
    <x v="0"/>
    <x v="0"/>
    <x v="0"/>
    <x v="0"/>
    <x v="0"/>
    <s v="BB"/>
    <s v="PRT"/>
    <s v="Online TA"/>
    <s v="TA/TO"/>
    <n v="0"/>
    <x v="0"/>
    <x v="6"/>
    <s v="A"/>
    <s v="A"/>
    <x v="0"/>
    <s v="No Deposit"/>
    <n v="175"/>
    <m/>
    <x v="0"/>
    <s v="Transient"/>
    <x v="967"/>
    <x v="0"/>
    <x v="0"/>
    <s v="Check-Out"/>
    <d v="2017-05-25T00:00:00"/>
  </r>
  <r>
    <n v="14642"/>
    <s v="Resort Hotel"/>
    <n v="0"/>
    <x v="69"/>
    <d v="2016-10-10T00:00:00"/>
    <n v="2016"/>
    <n v="10"/>
    <n v="43"/>
    <n v="18"/>
    <d v="2016-10-18T00:00:00"/>
    <x v="0"/>
    <x v="1"/>
    <x v="1"/>
    <x v="0"/>
    <x v="0"/>
    <x v="0"/>
    <s v="BB"/>
    <s v="PRT"/>
    <s v="Online TA"/>
    <s v="Direct"/>
    <n v="0"/>
    <x v="0"/>
    <x v="0"/>
    <s v="A"/>
    <s v="A"/>
    <x v="0"/>
    <s v="No Deposit"/>
    <n v="240"/>
    <m/>
    <x v="0"/>
    <s v="Transient"/>
    <x v="23"/>
    <x v="1"/>
    <x v="0"/>
    <s v="Check-Out"/>
    <d v="2016-10-20T00:00:00"/>
  </r>
  <r>
    <n v="14643"/>
    <s v="Resort Hotel"/>
    <n v="0"/>
    <x v="122"/>
    <d v="2015-09-01T00:00:00"/>
    <n v="2015"/>
    <n v="9"/>
    <n v="37"/>
    <n v="7"/>
    <d v="2015-09-07T00:00:00"/>
    <x v="1"/>
    <x v="11"/>
    <x v="0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602"/>
    <x v="0"/>
    <x v="0"/>
    <s v="Check-Out"/>
    <d v="2015-09-08T00:00:00"/>
  </r>
  <r>
    <n v="14644"/>
    <s v="Resort Hotel"/>
    <n v="1"/>
    <x v="203"/>
    <d v="2015-01-31T00:00:00"/>
    <n v="2015"/>
    <n v="7"/>
    <n v="27"/>
    <n v="2"/>
    <d v="2015-07-02T00:00:00"/>
    <x v="3"/>
    <x v="5"/>
    <x v="7"/>
    <x v="1"/>
    <x v="0"/>
    <x v="0"/>
    <s v="BB"/>
    <s v="PRT"/>
    <s v="Offline TA/TO"/>
    <s v="TA/TO"/>
    <n v="0"/>
    <x v="1"/>
    <x v="0"/>
    <s v="D"/>
    <s v="D"/>
    <x v="0"/>
    <s v="No Deposit"/>
    <n v="243"/>
    <m/>
    <x v="0"/>
    <s v="Contract"/>
    <x v="35"/>
    <x v="0"/>
    <x v="0"/>
    <s v="Canceled"/>
    <d v="2015-04-03T00:00:00"/>
  </r>
  <r>
    <n v="14645"/>
    <s v="Resort Hotel"/>
    <n v="0"/>
    <x v="257"/>
    <d v="2016-01-11T00:00:00"/>
    <n v="2016"/>
    <n v="9"/>
    <n v="38"/>
    <n v="17"/>
    <d v="2016-09-17T00:00:00"/>
    <x v="2"/>
    <x v="4"/>
    <x v="6"/>
    <x v="1"/>
    <x v="0"/>
    <x v="0"/>
    <s v="BB"/>
    <s v="IRL"/>
    <s v="Offline TA/TO"/>
    <s v="TA/TO"/>
    <n v="0"/>
    <x v="0"/>
    <x v="0"/>
    <s v="D"/>
    <s v="E"/>
    <x v="0"/>
    <s v="No Deposit"/>
    <n v="314"/>
    <m/>
    <x v="0"/>
    <s v="Transient"/>
    <x v="924"/>
    <x v="0"/>
    <x v="2"/>
    <s v="Check-Out"/>
    <d v="2016-09-24T00:00:00"/>
  </r>
  <r>
    <n v="14646"/>
    <s v="Resort Hotel"/>
    <n v="0"/>
    <x v="156"/>
    <d v="2016-04-13T00:00:00"/>
    <n v="2016"/>
    <n v="9"/>
    <n v="38"/>
    <n v="11"/>
    <d v="2016-09-11T00:00:00"/>
    <x v="2"/>
    <x v="0"/>
    <x v="2"/>
    <x v="1"/>
    <x v="0"/>
    <x v="0"/>
    <s v="BB"/>
    <s v="CHE"/>
    <s v="Direct"/>
    <s v="Direct"/>
    <n v="0"/>
    <x v="0"/>
    <x v="0"/>
    <s v="E"/>
    <s v="E"/>
    <x v="1"/>
    <s v="No Deposit"/>
    <n v="250"/>
    <m/>
    <x v="0"/>
    <s v="Transient"/>
    <x v="2824"/>
    <x v="1"/>
    <x v="1"/>
    <s v="Check-Out"/>
    <d v="2016-09-14T00:00:00"/>
  </r>
  <r>
    <n v="14647"/>
    <s v="Resort Hotel"/>
    <n v="0"/>
    <x v="42"/>
    <d v="2017-03-26T00:00:00"/>
    <n v="2017"/>
    <n v="4"/>
    <n v="15"/>
    <n v="12"/>
    <d v="2017-04-12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heck-Out"/>
    <d v="2017-04-13T00:00:00"/>
  </r>
  <r>
    <n v="14648"/>
    <s v="Resort Hotel"/>
    <n v="0"/>
    <x v="16"/>
    <d v="2016-08-04T00:00:00"/>
    <n v="2016"/>
    <n v="9"/>
    <n v="39"/>
    <n v="21"/>
    <d v="2016-09-21T00:00:00"/>
    <x v="0"/>
    <x v="2"/>
    <x v="2"/>
    <x v="1"/>
    <x v="0"/>
    <x v="0"/>
    <s v="BB"/>
    <s v=""/>
    <s v="Direct"/>
    <s v="Direct"/>
    <n v="0"/>
    <x v="0"/>
    <x v="0"/>
    <s v="G"/>
    <s v="G"/>
    <x v="0"/>
    <s v="No Deposit"/>
    <m/>
    <m/>
    <x v="0"/>
    <s v="Transient"/>
    <x v="2486"/>
    <x v="0"/>
    <x v="0"/>
    <s v="Check-Out"/>
    <d v="2016-09-24T00:00:00"/>
  </r>
  <r>
    <n v="14649"/>
    <s v="Resort Hotel"/>
    <n v="0"/>
    <x v="195"/>
    <d v="2016-07-11T00:00:00"/>
    <n v="2016"/>
    <n v="12"/>
    <n v="52"/>
    <n v="23"/>
    <d v="2016-12-23T00:00:00"/>
    <x v="1"/>
    <x v="1"/>
    <x v="2"/>
    <x v="0"/>
    <x v="0"/>
    <x v="0"/>
    <s v="HB"/>
    <s v=""/>
    <s v="Direct"/>
    <s v="Direct"/>
    <n v="0"/>
    <x v="0"/>
    <x v="1"/>
    <s v="E"/>
    <s v="E"/>
    <x v="1"/>
    <s v="No Deposit"/>
    <m/>
    <m/>
    <x v="0"/>
    <s v="Transient-Party"/>
    <x v="2825"/>
    <x v="0"/>
    <x v="1"/>
    <s v="Check-Out"/>
    <d v="2016-12-26T00:00:00"/>
  </r>
  <r>
    <n v="14650"/>
    <s v="Resort Hotel"/>
    <n v="0"/>
    <x v="308"/>
    <d v="2015-01-01T00:00:00"/>
    <n v="2015"/>
    <n v="9"/>
    <n v="39"/>
    <n v="24"/>
    <d v="2015-09-24T00:00:00"/>
    <x v="2"/>
    <x v="3"/>
    <x v="5"/>
    <x v="1"/>
    <x v="0"/>
    <x v="0"/>
    <s v="BB"/>
    <s v="IRL"/>
    <s v="Offline TA/TO"/>
    <s v="TA/TO"/>
    <n v="0"/>
    <x v="0"/>
    <x v="0"/>
    <s v="A"/>
    <s v="C"/>
    <x v="1"/>
    <s v="No Deposit"/>
    <n v="201"/>
    <m/>
    <x v="0"/>
    <s v="Transient-Party"/>
    <x v="676"/>
    <x v="0"/>
    <x v="0"/>
    <s v="Check-Out"/>
    <d v="2015-09-30T00:00:00"/>
  </r>
  <r>
    <n v="14651"/>
    <s v="Resort Hotel"/>
    <n v="0"/>
    <x v="308"/>
    <d v="2015-01-01T00:00:00"/>
    <n v="2015"/>
    <n v="9"/>
    <n v="39"/>
    <n v="24"/>
    <d v="2015-09-24T00:00:00"/>
    <x v="2"/>
    <x v="3"/>
    <x v="5"/>
    <x v="0"/>
    <x v="0"/>
    <x v="0"/>
    <s v="BB"/>
    <s v=""/>
    <s v="Offline TA/TO"/>
    <s v="TA/TO"/>
    <n v="0"/>
    <x v="0"/>
    <x v="0"/>
    <s v="A"/>
    <s v="A"/>
    <x v="0"/>
    <s v="No Deposit"/>
    <n v="201"/>
    <m/>
    <x v="0"/>
    <s v="Transient-Party"/>
    <x v="2074"/>
    <x v="0"/>
    <x v="0"/>
    <s v="Check-Out"/>
    <d v="2015-09-30T00:00:00"/>
  </r>
  <r>
    <n v="14652"/>
    <s v="Resort Hotel"/>
    <n v="0"/>
    <x v="308"/>
    <d v="2015-01-01T00:00:00"/>
    <n v="2015"/>
    <n v="9"/>
    <n v="39"/>
    <n v="24"/>
    <d v="2015-09-24T00:00:00"/>
    <x v="2"/>
    <x v="3"/>
    <x v="5"/>
    <x v="1"/>
    <x v="0"/>
    <x v="0"/>
    <s v="BB"/>
    <s v="IRL"/>
    <s v="Offline TA/TO"/>
    <s v="TA/TO"/>
    <n v="0"/>
    <x v="0"/>
    <x v="0"/>
    <s v="A"/>
    <s v="C"/>
    <x v="0"/>
    <s v="No Deposit"/>
    <n v="201"/>
    <m/>
    <x v="0"/>
    <s v="Transient-Party"/>
    <x v="2826"/>
    <x v="0"/>
    <x v="0"/>
    <s v="Check-Out"/>
    <d v="2015-09-30T00:00:00"/>
  </r>
  <r>
    <n v="14653"/>
    <s v="Resort Hotel"/>
    <n v="0"/>
    <x v="308"/>
    <d v="2015-01-01T00:00:00"/>
    <n v="2015"/>
    <n v="9"/>
    <n v="39"/>
    <n v="24"/>
    <d v="2015-09-24T00:00:00"/>
    <x v="2"/>
    <x v="3"/>
    <x v="5"/>
    <x v="0"/>
    <x v="0"/>
    <x v="0"/>
    <s v="BB"/>
    <s v=""/>
    <s v="Offline TA/TO"/>
    <s v="TA/TO"/>
    <n v="0"/>
    <x v="0"/>
    <x v="0"/>
    <s v="A"/>
    <s v="C"/>
    <x v="0"/>
    <s v="No Deposit"/>
    <n v="201"/>
    <m/>
    <x v="0"/>
    <s v="Transient-Party"/>
    <x v="2074"/>
    <x v="0"/>
    <x v="0"/>
    <s v="Check-Out"/>
    <d v="2015-09-30T00:00:00"/>
  </r>
  <r>
    <n v="14654"/>
    <s v="Resort Hotel"/>
    <n v="0"/>
    <x v="25"/>
    <d v="2016-08-20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1"/>
    <s v="D"/>
    <s v="D"/>
    <x v="0"/>
    <s v="No Deposit"/>
    <n v="201"/>
    <m/>
    <x v="0"/>
    <s v="Group"/>
    <x v="2016"/>
    <x v="0"/>
    <x v="3"/>
    <s v="Check-Out"/>
    <d v="2016-10-05T00:00:00"/>
  </r>
  <r>
    <n v="14655"/>
    <s v="Resort Hotel"/>
    <n v="0"/>
    <x v="308"/>
    <d v="2015-01-01T00:00:00"/>
    <n v="2015"/>
    <n v="9"/>
    <n v="39"/>
    <n v="24"/>
    <d v="2015-09-24T00:00:00"/>
    <x v="2"/>
    <x v="3"/>
    <x v="5"/>
    <x v="0"/>
    <x v="0"/>
    <x v="0"/>
    <s v="BB"/>
    <s v=""/>
    <s v="Offline TA/TO"/>
    <s v="TA/TO"/>
    <n v="0"/>
    <x v="0"/>
    <x v="0"/>
    <s v="A"/>
    <s v="A"/>
    <x v="0"/>
    <s v="No Deposit"/>
    <n v="201"/>
    <m/>
    <x v="0"/>
    <s v="Transient-Party"/>
    <x v="2827"/>
    <x v="0"/>
    <x v="0"/>
    <s v="Check-Out"/>
    <d v="2015-09-30T00:00:00"/>
  </r>
  <r>
    <n v="14656"/>
    <s v="Resort Hotel"/>
    <n v="0"/>
    <x v="203"/>
    <d v="2015-04-07T00:00:00"/>
    <n v="2015"/>
    <n v="9"/>
    <n v="37"/>
    <n v="6"/>
    <d v="2015-09-06T00:00:00"/>
    <x v="9"/>
    <x v="10"/>
    <x v="21"/>
    <x v="1"/>
    <x v="0"/>
    <x v="0"/>
    <s v="HB"/>
    <s v="DEU"/>
    <s v="Direct"/>
    <s v="Direct"/>
    <n v="0"/>
    <x v="0"/>
    <x v="0"/>
    <s v="D"/>
    <s v="D"/>
    <x v="0"/>
    <s v="No Deposit"/>
    <m/>
    <m/>
    <x v="0"/>
    <s v="Transient"/>
    <x v="2828"/>
    <x v="0"/>
    <x v="0"/>
    <s v="Check-Out"/>
    <d v="2015-09-28T00:00:00"/>
  </r>
  <r>
    <n v="14657"/>
    <s v="Resort Hotel"/>
    <n v="0"/>
    <x v="255"/>
    <d v="2016-01-21T00:00:00"/>
    <n v="2016"/>
    <n v="9"/>
    <n v="37"/>
    <n v="5"/>
    <d v="2016-09-05T00:00:00"/>
    <x v="5"/>
    <x v="10"/>
    <x v="13"/>
    <x v="1"/>
    <x v="0"/>
    <x v="0"/>
    <s v="HB"/>
    <s v="DEU"/>
    <s v="Direct"/>
    <s v="Direct"/>
    <n v="0"/>
    <x v="0"/>
    <x v="1"/>
    <s v="D"/>
    <s v="D"/>
    <x v="0"/>
    <s v="No Deposit"/>
    <m/>
    <m/>
    <x v="0"/>
    <s v="Transient"/>
    <x v="885"/>
    <x v="0"/>
    <x v="1"/>
    <s v="Check-Out"/>
    <d v="2016-09-26T00:00:00"/>
  </r>
  <r>
    <n v="14658"/>
    <s v="Resort Hotel"/>
    <n v="0"/>
    <x v="4"/>
    <d v="2015-10-19T00:00:00"/>
    <n v="2015"/>
    <n v="10"/>
    <n v="44"/>
    <n v="28"/>
    <d v="2015-10-28T00:00:00"/>
    <x v="0"/>
    <x v="1"/>
    <x v="1"/>
    <x v="1"/>
    <x v="0"/>
    <x v="0"/>
    <s v="BB"/>
    <s v=""/>
    <s v="Direct"/>
    <s v="Direct"/>
    <n v="0"/>
    <x v="0"/>
    <x v="0"/>
    <s v="D"/>
    <s v="D"/>
    <x v="0"/>
    <s v="No Deposit"/>
    <n v="250"/>
    <m/>
    <x v="0"/>
    <s v="Transient"/>
    <x v="840"/>
    <x v="0"/>
    <x v="0"/>
    <s v="Check-Out"/>
    <d v="2015-10-30T00:00:00"/>
  </r>
  <r>
    <n v="14659"/>
    <s v="Resort Hotel"/>
    <n v="0"/>
    <x v="48"/>
    <d v="2016-12-14T00:00:00"/>
    <n v="2016"/>
    <n v="12"/>
    <n v="51"/>
    <n v="16"/>
    <d v="2016-12-16T00:00:00"/>
    <x v="0"/>
    <x v="1"/>
    <x v="1"/>
    <x v="1"/>
    <x v="0"/>
    <x v="0"/>
    <s v="BB"/>
    <s v="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12-18T00:00:00"/>
  </r>
  <r>
    <n v="14660"/>
    <s v="Resort Hotel"/>
    <n v="0"/>
    <x v="207"/>
    <d v="2015-01-02T00:00:00"/>
    <n v="2015"/>
    <n v="7"/>
    <n v="28"/>
    <n v="6"/>
    <d v="2015-07-06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79"/>
    <x v="0"/>
    <x v="0"/>
    <s v="Check-Out"/>
    <d v="2015-07-13T00:00:00"/>
  </r>
  <r>
    <n v="14661"/>
    <s v="Resort Hotel"/>
    <n v="0"/>
    <x v="41"/>
    <d v="2017-05-17T00:00:00"/>
    <n v="2017"/>
    <n v="5"/>
    <n v="21"/>
    <n v="22"/>
    <d v="2017-05-2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67"/>
    <x v="0"/>
    <x v="0"/>
    <s v="Check-Out"/>
    <d v="2017-05-23T00:00:00"/>
  </r>
  <r>
    <n v="14662"/>
    <s v="Resort Hotel"/>
    <n v="0"/>
    <x v="3"/>
    <d v="2016-01-06T00:00:00"/>
    <n v="2016"/>
    <n v="1"/>
    <n v="2"/>
    <n v="6"/>
    <d v="2016-01-0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1034"/>
    <x v="0"/>
    <x v="0"/>
    <s v="Check-Out"/>
    <d v="2016-01-07T00:00:00"/>
  </r>
  <r>
    <n v="14663"/>
    <s v="Resort Hotel"/>
    <n v="0"/>
    <x v="275"/>
    <d v="2016-01-06T00:00:00"/>
    <n v="2016"/>
    <n v="9"/>
    <n v="38"/>
    <n v="17"/>
    <d v="2016-09-17T00:00:00"/>
    <x v="7"/>
    <x v="15"/>
    <x v="18"/>
    <x v="1"/>
    <x v="0"/>
    <x v="0"/>
    <s v="BB"/>
    <s v="DEU"/>
    <s v="Online TA"/>
    <s v="TA/TO"/>
    <n v="0"/>
    <x v="0"/>
    <x v="0"/>
    <s v="A"/>
    <s v="B"/>
    <x v="0"/>
    <s v="No Deposit"/>
    <n v="242"/>
    <m/>
    <x v="0"/>
    <s v="Transient"/>
    <x v="2829"/>
    <x v="0"/>
    <x v="3"/>
    <s v="Check-Out"/>
    <d v="2016-10-15T00:00:00"/>
  </r>
  <r>
    <n v="14664"/>
    <s v="Resort Hotel"/>
    <n v="0"/>
    <x v="109"/>
    <d v="2016-09-05T00:00:00"/>
    <n v="2016"/>
    <n v="10"/>
    <n v="43"/>
    <n v="16"/>
    <d v="2016-10-16T00:00:00"/>
    <x v="1"/>
    <x v="11"/>
    <x v="0"/>
    <x v="0"/>
    <x v="0"/>
    <x v="0"/>
    <s v="BB"/>
    <s v=""/>
    <s v="Corporate"/>
    <s v="Corporate"/>
    <n v="0"/>
    <x v="0"/>
    <x v="1"/>
    <s v="A"/>
    <s v="A"/>
    <x v="1"/>
    <s v="No Deposit"/>
    <m/>
    <n v="135"/>
    <x v="0"/>
    <s v="Transient"/>
    <x v="835"/>
    <x v="1"/>
    <x v="0"/>
    <s v="Check-Out"/>
    <d v="2016-10-17T00:00:00"/>
  </r>
  <r>
    <n v="14665"/>
    <s v="Resort Hotel"/>
    <n v="0"/>
    <x v="4"/>
    <d v="2017-03-21T00:00:00"/>
    <n v="2017"/>
    <n v="3"/>
    <n v="13"/>
    <n v="30"/>
    <d v="2017-03-30T00:00:00"/>
    <x v="0"/>
    <x v="0"/>
    <x v="0"/>
    <x v="0"/>
    <x v="0"/>
    <x v="0"/>
    <s v="BB"/>
    <s v=""/>
    <s v="Corporate"/>
    <s v="Corporate"/>
    <n v="0"/>
    <x v="0"/>
    <x v="2"/>
    <s v="A"/>
    <s v="A"/>
    <x v="0"/>
    <s v="No Deposit"/>
    <m/>
    <n v="135"/>
    <x v="0"/>
    <s v="Transient"/>
    <x v="1025"/>
    <x v="1"/>
    <x v="0"/>
    <s v="Check-Out"/>
    <d v="2017-03-31T00:00:00"/>
  </r>
  <r>
    <n v="14666"/>
    <s v="Resort Hotel"/>
    <n v="0"/>
    <x v="104"/>
    <d v="2017-06-30T00:00:00"/>
    <n v="2017"/>
    <n v="7"/>
    <n v="28"/>
    <n v="11"/>
    <d v="2017-07-11T00:00:00"/>
    <x v="0"/>
    <x v="0"/>
    <x v="0"/>
    <x v="0"/>
    <x v="0"/>
    <x v="0"/>
    <s v="BB"/>
    <s v="PRT"/>
    <s v="Corporate"/>
    <s v="Corporate"/>
    <n v="0"/>
    <x v="0"/>
    <x v="3"/>
    <s v="A"/>
    <s v="D"/>
    <x v="0"/>
    <s v="No Deposit"/>
    <m/>
    <n v="135"/>
    <x v="0"/>
    <s v="Transient"/>
    <x v="1563"/>
    <x v="0"/>
    <x v="1"/>
    <s v="Check-Out"/>
    <d v="2017-07-12T00:00:00"/>
  </r>
  <r>
    <n v="14667"/>
    <s v="Resort Hotel"/>
    <n v="0"/>
    <x v="109"/>
    <d v="2016-09-05T00:00:00"/>
    <n v="2016"/>
    <n v="10"/>
    <n v="43"/>
    <n v="16"/>
    <d v="2016-10-16T00:00:00"/>
    <x v="1"/>
    <x v="11"/>
    <x v="0"/>
    <x v="0"/>
    <x v="0"/>
    <x v="0"/>
    <s v="BB"/>
    <s v=""/>
    <s v="Corporate"/>
    <s v="Corporate"/>
    <n v="0"/>
    <x v="0"/>
    <x v="0"/>
    <s v="A"/>
    <s v="A"/>
    <x v="1"/>
    <s v="No Deposit"/>
    <m/>
    <n v="135"/>
    <x v="0"/>
    <s v="Transient"/>
    <x v="914"/>
    <x v="0"/>
    <x v="0"/>
    <s v="Check-Out"/>
    <d v="2016-10-17T00:00:00"/>
  </r>
  <r>
    <n v="14668"/>
    <s v="Resort Hotel"/>
    <n v="0"/>
    <x v="39"/>
    <d v="2017-02-15T00:00:00"/>
    <n v="2017"/>
    <n v="2"/>
    <n v="7"/>
    <n v="16"/>
    <d v="2017-02-16T00:00:00"/>
    <x v="0"/>
    <x v="0"/>
    <x v="0"/>
    <x v="0"/>
    <x v="0"/>
    <x v="0"/>
    <s v="BB"/>
    <s v=""/>
    <s v="Direct"/>
    <s v="Direct"/>
    <n v="0"/>
    <x v="0"/>
    <x v="0"/>
    <s v="A"/>
    <s v="A"/>
    <x v="1"/>
    <s v="No Deposit"/>
    <m/>
    <m/>
    <x v="0"/>
    <s v="Transient"/>
    <x v="1084"/>
    <x v="0"/>
    <x v="0"/>
    <s v="Check-Out"/>
    <d v="2017-02-17T00:00:00"/>
  </r>
  <r>
    <n v="14669"/>
    <s v="Resort Hotel"/>
    <n v="0"/>
    <x v="3"/>
    <d v="2017-05-15T00:00:00"/>
    <n v="2017"/>
    <n v="5"/>
    <n v="20"/>
    <n v="15"/>
    <d v="2017-05-15T00:00:00"/>
    <x v="1"/>
    <x v="11"/>
    <x v="0"/>
    <x v="0"/>
    <x v="0"/>
    <x v="0"/>
    <s v="BB"/>
    <s v="PRT"/>
    <s v="Direct"/>
    <s v="Direct"/>
    <n v="0"/>
    <x v="0"/>
    <x v="1"/>
    <s v="A"/>
    <s v="A"/>
    <x v="0"/>
    <s v="No Deposit"/>
    <m/>
    <m/>
    <x v="0"/>
    <s v="Transient"/>
    <x v="849"/>
    <x v="0"/>
    <x v="0"/>
    <s v="Check-Out"/>
    <d v="2017-05-16T00:00:00"/>
  </r>
  <r>
    <n v="14670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m/>
    <x v="0"/>
    <s v="Transient"/>
    <x v="957"/>
    <x v="0"/>
    <x v="0"/>
    <s v="Check-Out"/>
    <d v="2016-02-05T00:00:00"/>
  </r>
  <r>
    <n v="14671"/>
    <s v="Resort Hotel"/>
    <n v="0"/>
    <x v="38"/>
    <d v="2016-03-29T00:00:00"/>
    <n v="2016"/>
    <n v="4"/>
    <n v="14"/>
    <n v="1"/>
    <d v="2016-04-01T00:00:00"/>
    <x v="0"/>
    <x v="0"/>
    <x v="0"/>
    <x v="0"/>
    <x v="0"/>
    <x v="0"/>
    <s v="BB"/>
    <s v=""/>
    <s v="Corporate"/>
    <s v="Corporate"/>
    <n v="0"/>
    <x v="0"/>
    <x v="1"/>
    <s v="A"/>
    <s v="D"/>
    <x v="1"/>
    <s v="No Deposit"/>
    <m/>
    <n v="225"/>
    <x v="0"/>
    <s v="Transient"/>
    <x v="907"/>
    <x v="0"/>
    <x v="0"/>
    <s v="Check-Out"/>
    <d v="2016-04-02T00:00:00"/>
  </r>
  <r>
    <n v="14672"/>
    <s v="Resort Hotel"/>
    <n v="0"/>
    <x v="40"/>
    <d v="2016-10-19T00:00:00"/>
    <n v="2016"/>
    <n v="10"/>
    <n v="44"/>
    <n v="29"/>
    <d v="2016-10-29T00:00:00"/>
    <x v="1"/>
    <x v="0"/>
    <x v="1"/>
    <x v="1"/>
    <x v="0"/>
    <x v="0"/>
    <s v="BB"/>
    <s v=""/>
    <s v="Direct"/>
    <s v="Direct"/>
    <n v="0"/>
    <x v="0"/>
    <x v="0"/>
    <s v="A"/>
    <s v="A"/>
    <x v="0"/>
    <s v="No Deposit"/>
    <m/>
    <m/>
    <x v="0"/>
    <s v="Transient"/>
    <x v="1210"/>
    <x v="0"/>
    <x v="3"/>
    <s v="Check-Out"/>
    <d v="2016-10-31T00:00:00"/>
  </r>
  <r>
    <n v="14673"/>
    <s v="Resort Hotel"/>
    <n v="0"/>
    <x v="171"/>
    <d v="2015-05-29T00:00:00"/>
    <n v="2015"/>
    <n v="10"/>
    <n v="44"/>
    <n v="30"/>
    <d v="2015-10-30T00:00:00"/>
    <x v="1"/>
    <x v="1"/>
    <x v="2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2T00:00:00"/>
  </r>
  <r>
    <n v="14674"/>
    <s v="Resort Hotel"/>
    <n v="0"/>
    <x v="42"/>
    <d v="2016-10-11T00:00:00"/>
    <n v="2016"/>
    <n v="10"/>
    <n v="44"/>
    <n v="28"/>
    <d v="2016-10-28T00:00:00"/>
    <x v="2"/>
    <x v="1"/>
    <x v="3"/>
    <x v="1"/>
    <x v="0"/>
    <x v="0"/>
    <s v="BB"/>
    <s v="PRT"/>
    <s v="Groups"/>
    <s v="Direct"/>
    <n v="0"/>
    <x v="0"/>
    <x v="1"/>
    <s v="A"/>
    <s v="A"/>
    <x v="1"/>
    <s v="No Deposit"/>
    <m/>
    <m/>
    <x v="0"/>
    <s v="Transient"/>
    <x v="1210"/>
    <x v="0"/>
    <x v="0"/>
    <s v="Check-Out"/>
    <d v="2016-11-01T00:00:00"/>
  </r>
  <r>
    <n v="14675"/>
    <s v="Resort Hotel"/>
    <n v="0"/>
    <x v="39"/>
    <d v="2017-01-18T00:00:00"/>
    <n v="2017"/>
    <n v="1"/>
    <n v="3"/>
    <n v="19"/>
    <d v="2017-01-19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65"/>
    <x v="0"/>
    <s v="Transient"/>
    <x v="1025"/>
    <x v="0"/>
    <x v="0"/>
    <s v="Check-Out"/>
    <d v="2017-01-20T00:00:00"/>
  </r>
  <r>
    <n v="14676"/>
    <s v="Resort Hotel"/>
    <n v="0"/>
    <x v="3"/>
    <d v="2015-10-26T00:00:00"/>
    <n v="2015"/>
    <n v="10"/>
    <n v="44"/>
    <n v="26"/>
    <d v="2015-10-26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n v="329"/>
    <x v="0"/>
    <s v="Transient"/>
    <x v="993"/>
    <x v="1"/>
    <x v="0"/>
    <s v="Check-Out"/>
    <d v="2015-10-27T00:00:00"/>
  </r>
  <r>
    <n v="14677"/>
    <s v="Resort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PRT"/>
    <s v="Corporate"/>
    <s v="Corporate"/>
    <n v="0"/>
    <x v="0"/>
    <x v="1"/>
    <s v="A"/>
    <s v="D"/>
    <x v="0"/>
    <s v="No Deposit"/>
    <m/>
    <n v="329"/>
    <x v="0"/>
    <s v="Transient"/>
    <x v="1210"/>
    <x v="1"/>
    <x v="0"/>
    <s v="Check-Out"/>
    <d v="2015-11-27T00:00:00"/>
  </r>
  <r>
    <n v="14678"/>
    <s v="Resort Hotel"/>
    <n v="0"/>
    <x v="3"/>
    <d v="2016-11-24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0"/>
    <x v="0"/>
    <x v="2"/>
    <s v="A"/>
    <s v="D"/>
    <x v="0"/>
    <s v="No Deposit"/>
    <m/>
    <n v="329"/>
    <x v="0"/>
    <s v="Transient"/>
    <x v="1073"/>
    <x v="0"/>
    <x v="1"/>
    <s v="Check-Out"/>
    <d v="2016-11-25T00:00:00"/>
  </r>
  <r>
    <n v="14679"/>
    <s v="Resort Hotel"/>
    <n v="0"/>
    <x v="3"/>
    <d v="2017-04-18T00:00:00"/>
    <n v="2017"/>
    <n v="4"/>
    <n v="16"/>
    <n v="18"/>
    <d v="2017-04-18T00:00:00"/>
    <x v="0"/>
    <x v="0"/>
    <x v="0"/>
    <x v="0"/>
    <x v="0"/>
    <x v="0"/>
    <s v="BB"/>
    <s v="PRT"/>
    <s v="Corporate"/>
    <s v="Corporate"/>
    <n v="0"/>
    <x v="0"/>
    <x v="3"/>
    <s v="A"/>
    <s v="D"/>
    <x v="0"/>
    <s v="No Deposit"/>
    <m/>
    <n v="329"/>
    <x v="0"/>
    <s v="Transient"/>
    <x v="709"/>
    <x v="0"/>
    <x v="1"/>
    <s v="Check-Out"/>
    <d v="2017-04-19T00:00:00"/>
  </r>
  <r>
    <n v="14680"/>
    <s v="Resort Hotel"/>
    <n v="1"/>
    <x v="365"/>
    <d v="2014-11-18T00:00:00"/>
    <n v="2015"/>
    <n v="12"/>
    <n v="52"/>
    <n v="22"/>
    <d v="2015-12-22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76"/>
    <x v="0"/>
    <x v="0"/>
    <s v="Canceled"/>
    <d v="2015-01-01T00:00:00"/>
  </r>
  <r>
    <n v="14681"/>
    <s v="Resort Hotel"/>
    <n v="1"/>
    <x v="242"/>
    <d v="2015-01-01T00:00:00"/>
    <n v="2015"/>
    <n v="7"/>
    <n v="30"/>
    <n v="22"/>
    <d v="2015-07-22T00:00:00"/>
    <x v="2"/>
    <x v="4"/>
    <x v="6"/>
    <x v="1"/>
    <x v="0"/>
    <x v="0"/>
    <s v="BB"/>
    <s v="PRT"/>
    <s v="Offline TA/TO"/>
    <s v="TA/TO"/>
    <n v="1"/>
    <x v="1"/>
    <x v="0"/>
    <s v="A"/>
    <s v="A"/>
    <x v="0"/>
    <s v="No Deposit"/>
    <n v="156"/>
    <m/>
    <x v="0"/>
    <s v="Contract"/>
    <x v="60"/>
    <x v="0"/>
    <x v="0"/>
    <s v="Canceled"/>
    <d v="2015-01-01T00:00:00"/>
  </r>
  <r>
    <n v="14682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83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84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85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86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87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88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89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0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1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2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3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4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5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6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7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8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699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0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1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2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3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4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5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6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7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8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09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0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1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2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3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4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5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6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7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8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19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0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1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2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3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4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5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6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7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8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29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30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31"/>
    <s v="Resort Hotel"/>
    <n v="1"/>
    <x v="254"/>
    <d v="2015-01-01T00:00:00"/>
    <n v="2015"/>
    <n v="9"/>
    <n v="38"/>
    <n v="17"/>
    <d v="2015-09-17T00:00:00"/>
    <x v="0"/>
    <x v="2"/>
    <x v="2"/>
    <x v="1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879"/>
    <x v="0"/>
    <x v="0"/>
    <s v="Canceled"/>
    <d v="2015-01-21T00:00:00"/>
  </r>
  <r>
    <n v="14732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33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34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35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36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37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38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39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0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1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2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3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4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5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6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7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8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49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0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1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2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3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4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5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6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7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8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59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0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1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2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3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4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5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6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7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8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69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70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71"/>
    <s v="Resort Hotel"/>
    <n v="1"/>
    <x v="254"/>
    <d v="2015-01-01T00:00:00"/>
    <n v="2015"/>
    <n v="9"/>
    <n v="38"/>
    <n v="17"/>
    <d v="2015-09-17T00:00:00"/>
    <x v="0"/>
    <x v="2"/>
    <x v="2"/>
    <x v="0"/>
    <x v="0"/>
    <x v="0"/>
    <s v="BB"/>
    <s v="GBR"/>
    <s v="Groups"/>
    <s v="Corporate"/>
    <n v="0"/>
    <x v="1"/>
    <x v="0"/>
    <s v="A"/>
    <s v="A"/>
    <x v="0"/>
    <s v="Non Refund"/>
    <m/>
    <n v="223"/>
    <x v="0"/>
    <s v="Transient"/>
    <x v="945"/>
    <x v="0"/>
    <x v="0"/>
    <s v="Canceled"/>
    <d v="2015-01-21T00:00:00"/>
  </r>
  <r>
    <n v="14772"/>
    <s v="Resort Hotel"/>
    <n v="1"/>
    <x v="281"/>
    <d v="2015-01-02T00:00:00"/>
    <n v="2015"/>
    <n v="9"/>
    <n v="38"/>
    <n v="15"/>
    <d v="2015-09-15T00:00:00"/>
    <x v="7"/>
    <x v="15"/>
    <x v="18"/>
    <x v="1"/>
    <x v="0"/>
    <x v="0"/>
    <s v="BB"/>
    <s v="PRT"/>
    <s v="Online TA"/>
    <s v="TA/TO"/>
    <n v="0"/>
    <x v="1"/>
    <x v="0"/>
    <s v="A"/>
    <s v="A"/>
    <x v="1"/>
    <s v="No Deposit"/>
    <n v="240"/>
    <m/>
    <x v="0"/>
    <s v="Transient"/>
    <x v="2830"/>
    <x v="0"/>
    <x v="0"/>
    <s v="Canceled"/>
    <d v="2015-01-21T00:00:00"/>
  </r>
  <r>
    <n v="14773"/>
    <s v="Resort Hotel"/>
    <n v="1"/>
    <x v="229"/>
    <d v="2015-01-02T00:00:00"/>
    <n v="2015"/>
    <n v="9"/>
    <n v="39"/>
    <n v="20"/>
    <d v="2015-09-20T00:00:00"/>
    <x v="2"/>
    <x v="3"/>
    <x v="5"/>
    <x v="1"/>
    <x v="0"/>
    <x v="0"/>
    <s v="BB"/>
    <s v="PRT"/>
    <s v="Direct"/>
    <s v="Direct"/>
    <n v="0"/>
    <x v="1"/>
    <x v="0"/>
    <s v="A"/>
    <s v="A"/>
    <x v="0"/>
    <s v="No Deposit"/>
    <m/>
    <m/>
    <x v="0"/>
    <s v="Transient"/>
    <x v="709"/>
    <x v="0"/>
    <x v="0"/>
    <s v="Canceled"/>
    <d v="2015-01-22T00:00:00"/>
  </r>
  <r>
    <n v="14774"/>
    <s v="Resort Hotel"/>
    <n v="1"/>
    <x v="288"/>
    <d v="2015-01-21T00:00:00"/>
    <n v="2015"/>
    <n v="8"/>
    <n v="32"/>
    <n v="4"/>
    <d v="2015-08-04T00:00:00"/>
    <x v="0"/>
    <x v="4"/>
    <x v="4"/>
    <x v="1"/>
    <x v="0"/>
    <x v="0"/>
    <s v="HB"/>
    <s v="PRT"/>
    <s v="Direct"/>
    <s v="Direct"/>
    <n v="0"/>
    <x v="2"/>
    <x v="0"/>
    <s v="E"/>
    <s v="E"/>
    <x v="0"/>
    <s v="No Deposit"/>
    <m/>
    <m/>
    <x v="0"/>
    <s v="Transient"/>
    <x v="331"/>
    <x v="0"/>
    <x v="3"/>
    <s v="Canceled"/>
    <d v="2015-01-22T00:00:00"/>
  </r>
  <r>
    <n v="14775"/>
    <s v="Resort Hotel"/>
    <n v="1"/>
    <x v="288"/>
    <d v="2015-01-21T00:00:00"/>
    <n v="2015"/>
    <n v="8"/>
    <n v="32"/>
    <n v="4"/>
    <d v="2015-08-04T00:00:00"/>
    <x v="0"/>
    <x v="4"/>
    <x v="4"/>
    <x v="1"/>
    <x v="0"/>
    <x v="0"/>
    <s v="HB"/>
    <s v="PRT"/>
    <s v="Direct"/>
    <s v="Direct"/>
    <n v="0"/>
    <x v="2"/>
    <x v="0"/>
    <s v="E"/>
    <s v="E"/>
    <x v="0"/>
    <s v="No Deposit"/>
    <m/>
    <m/>
    <x v="0"/>
    <s v="Transient"/>
    <x v="331"/>
    <x v="0"/>
    <x v="3"/>
    <s v="Canceled"/>
    <d v="2015-01-22T00:00:00"/>
  </r>
  <r>
    <n v="14776"/>
    <s v="Resort Hotel"/>
    <n v="1"/>
    <x v="231"/>
    <d v="2015-01-04T00:00:00"/>
    <n v="2015"/>
    <n v="8"/>
    <n v="32"/>
    <n v="8"/>
    <d v="2015-08-08T00:00:00"/>
    <x v="2"/>
    <x v="4"/>
    <x v="6"/>
    <x v="1"/>
    <x v="2"/>
    <x v="0"/>
    <s v="HB"/>
    <s v="PRT"/>
    <s v="Online TA"/>
    <s v="TA/TO"/>
    <n v="0"/>
    <x v="1"/>
    <x v="0"/>
    <s v="H"/>
    <s v="H"/>
    <x v="0"/>
    <s v="No Deposit"/>
    <n v="240"/>
    <m/>
    <x v="0"/>
    <s v="Transient"/>
    <x v="2504"/>
    <x v="0"/>
    <x v="3"/>
    <s v="Canceled"/>
    <d v="2015-01-28T00:00:00"/>
  </r>
  <r>
    <n v="14777"/>
    <s v="Resort Hotel"/>
    <n v="1"/>
    <x v="238"/>
    <d v="2015-01-29T00:00:00"/>
    <n v="2015"/>
    <n v="8"/>
    <n v="32"/>
    <n v="4"/>
    <d v="2015-08-04T00:00:00"/>
    <x v="0"/>
    <x v="4"/>
    <x v="4"/>
    <x v="1"/>
    <x v="0"/>
    <x v="0"/>
    <s v="HB"/>
    <s v="PRT"/>
    <s v="Online TA"/>
    <s v="TA/TO"/>
    <n v="1"/>
    <x v="1"/>
    <x v="0"/>
    <s v="E"/>
    <s v="E"/>
    <x v="0"/>
    <s v="No Deposit"/>
    <n v="240"/>
    <m/>
    <x v="0"/>
    <s v="Transient"/>
    <x v="841"/>
    <x v="0"/>
    <x v="3"/>
    <s v="Canceled"/>
    <d v="2015-01-29T00:00:00"/>
  </r>
  <r>
    <n v="14778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1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79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0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1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2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3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4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5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6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7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8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89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0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1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2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3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4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5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6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7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8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799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800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801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802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803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804"/>
    <s v="Resort Hotel"/>
    <n v="1"/>
    <x v="266"/>
    <d v="2015-01-02T00:00:00"/>
    <n v="2015"/>
    <n v="10"/>
    <n v="41"/>
    <n v="4"/>
    <d v="2015-10-04T00:00:00"/>
    <x v="2"/>
    <x v="11"/>
    <x v="1"/>
    <x v="1"/>
    <x v="0"/>
    <x v="0"/>
    <s v="HB"/>
    <s v="PRT"/>
    <s v="Offline TA/TO"/>
    <s v="TA/TO"/>
    <n v="0"/>
    <x v="4"/>
    <x v="0"/>
    <s v="A"/>
    <s v="A"/>
    <x v="0"/>
    <s v="Non Refund"/>
    <n v="208"/>
    <m/>
    <x v="0"/>
    <s v="Transient"/>
    <x v="905"/>
    <x v="0"/>
    <x v="0"/>
    <s v="Canceled"/>
    <d v="2015-01-30T00:00:00"/>
  </r>
  <r>
    <n v="14805"/>
    <s v="Resort Hotel"/>
    <n v="1"/>
    <x v="322"/>
    <d v="2015-01-27T00:00:00"/>
    <n v="2015"/>
    <n v="9"/>
    <n v="38"/>
    <n v="15"/>
    <d v="2015-09-15T00:00:00"/>
    <x v="0"/>
    <x v="4"/>
    <x v="4"/>
    <x v="2"/>
    <x v="0"/>
    <x v="0"/>
    <s v="BB"/>
    <s v="PRT"/>
    <s v="Direct"/>
    <s v="Direct"/>
    <n v="0"/>
    <x v="1"/>
    <x v="0"/>
    <s v="A"/>
    <s v="A"/>
    <x v="0"/>
    <s v="No Deposit"/>
    <n v="95"/>
    <m/>
    <x v="0"/>
    <s v="Transient"/>
    <x v="2831"/>
    <x v="0"/>
    <x v="1"/>
    <s v="Canceled"/>
    <d v="2015-02-02T00:00:00"/>
  </r>
  <r>
    <n v="14806"/>
    <s v="Resort Hotel"/>
    <n v="1"/>
    <x v="322"/>
    <d v="2015-01-27T00:00:00"/>
    <n v="2015"/>
    <n v="9"/>
    <n v="38"/>
    <n v="15"/>
    <d v="2015-09-15T00:00:00"/>
    <x v="0"/>
    <x v="4"/>
    <x v="4"/>
    <x v="2"/>
    <x v="0"/>
    <x v="0"/>
    <s v="BB"/>
    <s v="PRT"/>
    <s v="Direct"/>
    <s v="Direct"/>
    <n v="0"/>
    <x v="1"/>
    <x v="0"/>
    <s v="A"/>
    <s v="A"/>
    <x v="0"/>
    <s v="No Deposit"/>
    <n v="95"/>
    <m/>
    <x v="0"/>
    <s v="Transient"/>
    <x v="2831"/>
    <x v="0"/>
    <x v="1"/>
    <s v="Canceled"/>
    <d v="2015-02-02T00:00:00"/>
  </r>
  <r>
    <n v="14807"/>
    <s v="Resort Hotel"/>
    <n v="1"/>
    <x v="280"/>
    <d v="2014-11-18T00:00:00"/>
    <n v="2015"/>
    <n v="7"/>
    <n v="29"/>
    <n v="12"/>
    <d v="2015-07-12T00:00:00"/>
    <x v="2"/>
    <x v="3"/>
    <x v="5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576"/>
    <x v="0"/>
    <x v="0"/>
    <s v="Canceled"/>
    <d v="2015-02-05T00:00:00"/>
  </r>
  <r>
    <n v="14808"/>
    <s v="Resort Hotel"/>
    <n v="1"/>
    <x v="273"/>
    <d v="2015-01-31T00:00:00"/>
    <n v="2015"/>
    <n v="7"/>
    <n v="31"/>
    <n v="29"/>
    <d v="2015-07-29T00:00:00"/>
    <x v="2"/>
    <x v="8"/>
    <x v="1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224"/>
    <x v="0"/>
    <x v="1"/>
    <s v="Canceled"/>
    <d v="2015-02-05T00:00:00"/>
  </r>
  <r>
    <n v="14809"/>
    <s v="Resort Hotel"/>
    <n v="1"/>
    <x v="328"/>
    <d v="2014-11-18T00:00:00"/>
    <n v="2015"/>
    <n v="8"/>
    <n v="33"/>
    <n v="12"/>
    <d v="2015-08-12T00:00:00"/>
    <x v="0"/>
    <x v="1"/>
    <x v="1"/>
    <x v="1"/>
    <x v="0"/>
    <x v="0"/>
    <s v="HB"/>
    <s v="PRT"/>
    <s v="Online TA"/>
    <s v="TA/TO"/>
    <n v="0"/>
    <x v="1"/>
    <x v="0"/>
    <s v="E"/>
    <s v="E"/>
    <x v="0"/>
    <s v="No Deposit"/>
    <n v="240"/>
    <m/>
    <x v="0"/>
    <s v="Transient"/>
    <x v="174"/>
    <x v="0"/>
    <x v="0"/>
    <s v="Canceled"/>
    <d v="2015-02-05T00:00:00"/>
  </r>
  <r>
    <n v="14810"/>
    <s v="Resort Hotel"/>
    <n v="1"/>
    <x v="294"/>
    <d v="2015-01-27T00:00:00"/>
    <n v="2015"/>
    <n v="8"/>
    <n v="35"/>
    <n v="25"/>
    <d v="2015-08-25T00:00:00"/>
    <x v="0"/>
    <x v="4"/>
    <x v="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91"/>
    <x v="0"/>
    <x v="1"/>
    <s v="Canceled"/>
    <d v="2015-02-05T00:00:00"/>
  </r>
  <r>
    <n v="14811"/>
    <s v="Resort Hotel"/>
    <n v="1"/>
    <x v="243"/>
    <d v="2015-01-28T00:00:00"/>
    <n v="2015"/>
    <n v="8"/>
    <n v="35"/>
    <n v="27"/>
    <d v="2015-08-27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91"/>
    <x v="0"/>
    <x v="0"/>
    <s v="Canceled"/>
    <d v="2015-02-06T00:00:00"/>
  </r>
  <r>
    <n v="14812"/>
    <s v="Resort Hotel"/>
    <n v="1"/>
    <x v="233"/>
    <d v="2015-01-04T00:00:00"/>
    <n v="2015"/>
    <n v="8"/>
    <n v="31"/>
    <n v="1"/>
    <d v="2015-08-01T00:00:00"/>
    <x v="2"/>
    <x v="4"/>
    <x v="6"/>
    <x v="1"/>
    <x v="2"/>
    <x v="0"/>
    <s v="BB"/>
    <s v="PRT"/>
    <s v="Online TA"/>
    <s v="TA/TO"/>
    <n v="0"/>
    <x v="1"/>
    <x v="0"/>
    <s v="H"/>
    <s v="H"/>
    <x v="0"/>
    <s v="No Deposit"/>
    <n v="240"/>
    <m/>
    <x v="0"/>
    <s v="Transient"/>
    <x v="519"/>
    <x v="0"/>
    <x v="3"/>
    <s v="Canceled"/>
    <d v="2015-02-09T00:00:00"/>
  </r>
  <r>
    <n v="14813"/>
    <s v="Resort Hotel"/>
    <n v="1"/>
    <x v="272"/>
    <d v="2015-02-06T00:00:00"/>
    <n v="2015"/>
    <n v="8"/>
    <n v="32"/>
    <n v="6"/>
    <d v="2015-08-06T00:00:00"/>
    <x v="2"/>
    <x v="4"/>
    <x v="6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224"/>
    <x v="0"/>
    <x v="1"/>
    <s v="Canceled"/>
    <d v="2015-02-10T00:00:00"/>
  </r>
  <r>
    <n v="14814"/>
    <s v="Resort Hotel"/>
    <n v="1"/>
    <x v="212"/>
    <d v="2015-02-05T00:00:00"/>
    <n v="2015"/>
    <n v="8"/>
    <n v="35"/>
    <n v="24"/>
    <d v="2015-08-24T00:00:00"/>
    <x v="1"/>
    <x v="4"/>
    <x v="5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151"/>
    <x v="0"/>
    <x v="1"/>
    <s v="Canceled"/>
    <d v="2015-02-10T00:00:00"/>
  </r>
  <r>
    <n v="14815"/>
    <s v="Resort Hotel"/>
    <n v="1"/>
    <x v="309"/>
    <d v="2015-01-03T00:00:00"/>
    <n v="2015"/>
    <n v="7"/>
    <n v="27"/>
    <n v="4"/>
    <d v="2015-07-04T00:00:00"/>
    <x v="2"/>
    <x v="8"/>
    <x v="11"/>
    <x v="1"/>
    <x v="0"/>
    <x v="0"/>
    <s v="HB"/>
    <s v="PRT"/>
    <s v="Online TA"/>
    <s v="TA/TO"/>
    <n v="0"/>
    <x v="2"/>
    <x v="0"/>
    <s v="A"/>
    <s v="A"/>
    <x v="0"/>
    <s v="No Deposit"/>
    <n v="240"/>
    <m/>
    <x v="0"/>
    <s v="Transient"/>
    <x v="114"/>
    <x v="0"/>
    <x v="1"/>
    <s v="Canceled"/>
    <d v="2015-05-29T00:00:00"/>
  </r>
  <r>
    <n v="14816"/>
    <s v="Resort Hotel"/>
    <n v="1"/>
    <x v="288"/>
    <d v="2015-01-04T00:00:00"/>
    <n v="2015"/>
    <n v="7"/>
    <n v="29"/>
    <n v="18"/>
    <d v="2015-07-18T00:00:00"/>
    <x v="2"/>
    <x v="8"/>
    <x v="11"/>
    <x v="2"/>
    <x v="0"/>
    <x v="0"/>
    <s v="BB"/>
    <s v="PRT"/>
    <s v="Offline TA/TO"/>
    <s v="TA/TO"/>
    <n v="0"/>
    <x v="2"/>
    <x v="0"/>
    <s v="A"/>
    <s v="A"/>
    <x v="0"/>
    <s v="No Deposit"/>
    <n v="242"/>
    <m/>
    <x v="0"/>
    <s v="Transient"/>
    <x v="2832"/>
    <x v="0"/>
    <x v="1"/>
    <s v="Canceled"/>
    <d v="2015-02-11T00:00:00"/>
  </r>
  <r>
    <n v="14817"/>
    <s v="Resort Hotel"/>
    <n v="1"/>
    <x v="242"/>
    <d v="2015-02-11T00:00:00"/>
    <n v="2015"/>
    <n v="9"/>
    <n v="36"/>
    <n v="1"/>
    <d v="2015-09-01T00:00:00"/>
    <x v="2"/>
    <x v="7"/>
    <x v="9"/>
    <x v="1"/>
    <x v="0"/>
    <x v="0"/>
    <s v="BB"/>
    <s v="PRT"/>
    <s v="Offline TA/TO"/>
    <s v="TA/TO"/>
    <n v="1"/>
    <x v="1"/>
    <x v="0"/>
    <s v="A"/>
    <s v="A"/>
    <x v="0"/>
    <s v="No Deposit"/>
    <n v="156"/>
    <m/>
    <x v="0"/>
    <s v="Contract"/>
    <x v="50"/>
    <x v="0"/>
    <x v="1"/>
    <s v="Canceled"/>
    <d v="2015-02-11T00:00:00"/>
  </r>
  <r>
    <n v="14818"/>
    <s v="Resort Hotel"/>
    <n v="1"/>
    <x v="261"/>
    <d v="2015-02-10T00:00:00"/>
    <n v="2015"/>
    <n v="8"/>
    <n v="33"/>
    <n v="9"/>
    <d v="2015-08-09T00:00:00"/>
    <x v="3"/>
    <x v="12"/>
    <x v="1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91"/>
    <x v="0"/>
    <x v="0"/>
    <s v="Canceled"/>
    <d v="2015-02-11T00:00:00"/>
  </r>
  <r>
    <n v="14819"/>
    <s v="Resort Hotel"/>
    <n v="1"/>
    <x v="321"/>
    <d v="2015-02-05T00:00:00"/>
    <n v="2015"/>
    <n v="8"/>
    <n v="32"/>
    <n v="8"/>
    <d v="2015-08-08T00:00:00"/>
    <x v="2"/>
    <x v="4"/>
    <x v="6"/>
    <x v="1"/>
    <x v="0"/>
    <x v="0"/>
    <s v="HB"/>
    <s v="PRT"/>
    <s v="Offline TA/TO"/>
    <s v="TA/TO"/>
    <n v="0"/>
    <x v="1"/>
    <x v="0"/>
    <s v="A"/>
    <s v="A"/>
    <x v="0"/>
    <s v="No Deposit"/>
    <n v="171"/>
    <m/>
    <x v="0"/>
    <s v="Transient"/>
    <x v="176"/>
    <x v="0"/>
    <x v="1"/>
    <s v="Canceled"/>
    <d v="2015-02-12T00:00:00"/>
  </r>
  <r>
    <n v="14820"/>
    <s v="Resort Hotel"/>
    <n v="1"/>
    <x v="313"/>
    <d v="2015-02-10T00:00:00"/>
    <n v="2015"/>
    <n v="10"/>
    <n v="43"/>
    <n v="20"/>
    <d v="2015-10-20T00:00:00"/>
    <x v="1"/>
    <x v="4"/>
    <x v="5"/>
    <x v="2"/>
    <x v="1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703"/>
    <x v="0"/>
    <x v="2"/>
    <s v="Canceled"/>
    <d v="2015-02-19T00:00:00"/>
  </r>
  <r>
    <n v="14821"/>
    <s v="Resort Hotel"/>
    <n v="1"/>
    <x v="233"/>
    <d v="2015-02-05T00:00:00"/>
    <n v="2015"/>
    <n v="9"/>
    <n v="36"/>
    <n v="2"/>
    <d v="2015-09-0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 Deposit"/>
    <n v="5"/>
    <m/>
    <x v="0"/>
    <s v="Transient"/>
    <x v="31"/>
    <x v="0"/>
    <x v="0"/>
    <s v="Canceled"/>
    <d v="2015-02-20T00:00:00"/>
  </r>
  <r>
    <n v="14822"/>
    <s v="Resort Hotel"/>
    <n v="1"/>
    <x v="285"/>
    <d v="2015-02-16T00:00:00"/>
    <n v="2015"/>
    <n v="9"/>
    <n v="38"/>
    <n v="17"/>
    <d v="2015-09-17T00:00:00"/>
    <x v="0"/>
    <x v="1"/>
    <x v="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101"/>
    <x v="0"/>
    <x v="1"/>
    <s v="Canceled"/>
    <d v="2015-02-23T00:00:00"/>
  </r>
  <r>
    <n v="14823"/>
    <s v="Resort Hotel"/>
    <n v="1"/>
    <x v="202"/>
    <d v="2015-02-24T00:00:00"/>
    <n v="2015"/>
    <n v="8"/>
    <n v="34"/>
    <n v="16"/>
    <d v="2015-08-16T00:00:00"/>
    <x v="2"/>
    <x v="4"/>
    <x v="6"/>
    <x v="1"/>
    <x v="0"/>
    <x v="0"/>
    <s v="BB"/>
    <s v="PRT"/>
    <s v="Direct"/>
    <s v="Direct"/>
    <n v="1"/>
    <x v="1"/>
    <x v="0"/>
    <s v="D"/>
    <s v="D"/>
    <x v="0"/>
    <s v="No Deposit"/>
    <n v="250"/>
    <m/>
    <x v="0"/>
    <s v="Transient"/>
    <x v="575"/>
    <x v="0"/>
    <x v="0"/>
    <s v="Canceled"/>
    <d v="2015-02-24T00:00:00"/>
  </r>
  <r>
    <n v="14824"/>
    <s v="Resort Hotel"/>
    <n v="1"/>
    <x v="273"/>
    <d v="2015-02-13T00:00:00"/>
    <n v="2015"/>
    <n v="8"/>
    <n v="33"/>
    <n v="11"/>
    <d v="2015-08-11T00:00:00"/>
    <x v="4"/>
    <x v="5"/>
    <x v="1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91"/>
    <x v="0"/>
    <x v="0"/>
    <s v="Canceled"/>
    <d v="2015-02-25T00:00:00"/>
  </r>
  <r>
    <n v="14825"/>
    <s v="Resort Hotel"/>
    <n v="1"/>
    <x v="153"/>
    <d v="2015-02-20T00:00:00"/>
    <n v="2015"/>
    <n v="7"/>
    <n v="28"/>
    <n v="5"/>
    <d v="2015-07-05T00:00:00"/>
    <x v="2"/>
    <x v="4"/>
    <x v="6"/>
    <x v="1"/>
    <x v="0"/>
    <x v="0"/>
    <s v="HB"/>
    <s v="PRT"/>
    <s v="Offline TA/TO"/>
    <s v="TA/TO"/>
    <n v="0"/>
    <x v="1"/>
    <x v="0"/>
    <s v="A"/>
    <s v="A"/>
    <x v="0"/>
    <s v="No Deposit"/>
    <n v="149"/>
    <m/>
    <x v="0"/>
    <s v="Transient"/>
    <x v="33"/>
    <x v="0"/>
    <x v="0"/>
    <s v="Canceled"/>
    <d v="2015-02-25T00:00:00"/>
  </r>
  <r>
    <n v="14826"/>
    <s v="Resort Hotel"/>
    <n v="1"/>
    <x v="149"/>
    <d v="2015-02-26T00:00:00"/>
    <n v="2015"/>
    <n v="7"/>
    <n v="29"/>
    <n v="13"/>
    <d v="2015-07-13T00:00:00"/>
    <x v="2"/>
    <x v="4"/>
    <x v="6"/>
    <x v="1"/>
    <x v="0"/>
    <x v="0"/>
    <s v="BB"/>
    <s v="PRT"/>
    <s v="Direct"/>
    <s v="Direct"/>
    <n v="1"/>
    <x v="1"/>
    <x v="0"/>
    <s v="A"/>
    <s v="A"/>
    <x v="0"/>
    <s v="No Deposit"/>
    <n v="250"/>
    <m/>
    <x v="0"/>
    <s v="Transient"/>
    <x v="192"/>
    <x v="0"/>
    <x v="0"/>
    <s v="Canceled"/>
    <d v="2015-02-26T00:00:00"/>
  </r>
  <r>
    <n v="14827"/>
    <s v="Resort Hotel"/>
    <n v="1"/>
    <x v="293"/>
    <d v="2015-02-19T00:00:00"/>
    <n v="2015"/>
    <n v="9"/>
    <n v="39"/>
    <n v="24"/>
    <d v="2015-09-24T00:00:00"/>
    <x v="1"/>
    <x v="2"/>
    <x v="3"/>
    <x v="1"/>
    <x v="2"/>
    <x v="0"/>
    <s v="BB"/>
    <s v="PRT"/>
    <s v="Offline TA/TO"/>
    <s v="TA/TO"/>
    <n v="0"/>
    <x v="1"/>
    <x v="0"/>
    <s v="C"/>
    <s v="C"/>
    <x v="3"/>
    <s v="No Deposit"/>
    <n v="142"/>
    <m/>
    <x v="0"/>
    <s v="Contract"/>
    <x v="2314"/>
    <x v="0"/>
    <x v="3"/>
    <s v="Canceled"/>
    <d v="2015-02-27T00:00:00"/>
  </r>
  <r>
    <n v="14828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1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29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0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1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2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3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4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5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6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7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38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10"/>
    <x v="0"/>
    <x v="0"/>
    <s v="Canceled"/>
    <d v="2015-03-03T00:00:00"/>
  </r>
  <r>
    <n v="14839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0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1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2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3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4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5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6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7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8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49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50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51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52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53"/>
    <s v="Resort Hotel"/>
    <n v="1"/>
    <x v="265"/>
    <d v="2015-02-05T00:00:00"/>
    <n v="2015"/>
    <n v="9"/>
    <n v="38"/>
    <n v="15"/>
    <d v="2015-09-15T00:00:00"/>
    <x v="1"/>
    <x v="4"/>
    <x v="5"/>
    <x v="1"/>
    <x v="0"/>
    <x v="0"/>
    <s v="FB"/>
    <s v="PRT"/>
    <s v="Groups"/>
    <s v="Corporate"/>
    <n v="0"/>
    <x v="5"/>
    <x v="0"/>
    <s v="A"/>
    <s v="A"/>
    <x v="0"/>
    <s v="Non Refund"/>
    <n v="252"/>
    <m/>
    <x v="0"/>
    <s v="Transient"/>
    <x v="1231"/>
    <x v="0"/>
    <x v="0"/>
    <s v="Canceled"/>
    <d v="2015-03-03T00:00:00"/>
  </r>
  <r>
    <n v="14854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55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56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57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58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59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60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61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62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63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1"/>
    <x v="1"/>
    <x v="0"/>
    <s v="A"/>
    <s v="A"/>
    <x v="0"/>
    <s v="No Deposit"/>
    <n v="208"/>
    <m/>
    <x v="0"/>
    <s v="Transient"/>
    <x v="2074"/>
    <x v="0"/>
    <x v="0"/>
    <s v="Canceled"/>
    <d v="2015-03-03T00:00:00"/>
  </r>
  <r>
    <n v="14864"/>
    <s v="Resort Hotel"/>
    <n v="1"/>
    <x v="140"/>
    <d v="2015-02-25T00:00:00"/>
    <n v="2015"/>
    <n v="7"/>
    <n v="27"/>
    <n v="4"/>
    <d v="2015-07-04T00:00:00"/>
    <x v="3"/>
    <x v="8"/>
    <x v="9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1299"/>
    <x v="0"/>
    <x v="1"/>
    <s v="Canceled"/>
    <d v="2015-03-03T00:00:00"/>
  </r>
  <r>
    <n v="14865"/>
    <s v="Resort Hotel"/>
    <n v="1"/>
    <x v="152"/>
    <d v="2015-02-27T00:00:00"/>
    <n v="2015"/>
    <n v="7"/>
    <n v="28"/>
    <n v="5"/>
    <d v="2015-07-05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 Deposit"/>
    <n v="149"/>
    <m/>
    <x v="0"/>
    <s v="Transient"/>
    <x v="31"/>
    <x v="0"/>
    <x v="0"/>
    <s v="Canceled"/>
    <d v="2015-03-04T00:00:00"/>
  </r>
  <r>
    <n v="14866"/>
    <s v="Resort Hotel"/>
    <n v="1"/>
    <x v="323"/>
    <d v="2015-02-24T00:00:00"/>
    <n v="2015"/>
    <n v="11"/>
    <n v="47"/>
    <n v="19"/>
    <d v="2015-11-19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76"/>
    <x v="0"/>
    <x v="3"/>
    <s v="Canceled"/>
    <d v="2015-03-04T00:00:00"/>
  </r>
  <r>
    <n v="14867"/>
    <s v="Resort Hotel"/>
    <n v="1"/>
    <x v="14"/>
    <d v="2015-03-03T00:00:00"/>
    <n v="2015"/>
    <n v="7"/>
    <n v="28"/>
    <n v="8"/>
    <d v="2015-07-08T00:00:00"/>
    <x v="2"/>
    <x v="3"/>
    <x v="5"/>
    <x v="1"/>
    <x v="0"/>
    <x v="0"/>
    <s v="FB"/>
    <s v="PRT"/>
    <s v="Offline TA/TO"/>
    <s v="TA/TO"/>
    <n v="0"/>
    <x v="1"/>
    <x v="0"/>
    <s v="D"/>
    <s v="D"/>
    <x v="0"/>
    <s v="No Deposit"/>
    <n v="5"/>
    <m/>
    <x v="0"/>
    <s v="Transient"/>
    <x v="2833"/>
    <x v="0"/>
    <x v="0"/>
    <s v="Canceled"/>
    <d v="2015-03-06T00:00:00"/>
  </r>
  <r>
    <n v="14868"/>
    <s v="Resort Hotel"/>
    <n v="1"/>
    <x v="382"/>
    <d v="2015-02-10T00:00:00"/>
    <n v="2015"/>
    <n v="11"/>
    <n v="48"/>
    <n v="26"/>
    <d v="2015-11-26T00:00:00"/>
    <x v="0"/>
    <x v="0"/>
    <x v="0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76"/>
    <x v="0"/>
    <x v="0"/>
    <s v="Canceled"/>
    <d v="2015-03-06T00:00:00"/>
  </r>
  <r>
    <n v="14869"/>
    <s v="Resort Hotel"/>
    <n v="1"/>
    <x v="145"/>
    <d v="2015-02-16T00:00:00"/>
    <n v="2015"/>
    <n v="7"/>
    <n v="28"/>
    <n v="6"/>
    <d v="2015-07-06T00:00:00"/>
    <x v="2"/>
    <x v="4"/>
    <x v="6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114"/>
    <x v="0"/>
    <x v="1"/>
    <s v="Canceled"/>
    <d v="2015-03-09T00:00:00"/>
  </r>
  <r>
    <n v="14870"/>
    <s v="Resort Hotel"/>
    <n v="1"/>
    <x v="236"/>
    <d v="2015-02-13T00:00:00"/>
    <n v="2015"/>
    <n v="7"/>
    <n v="27"/>
    <n v="4"/>
    <d v="2015-07-04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"/>
    <x v="0"/>
    <x v="1"/>
    <s v="Canceled"/>
    <d v="2015-03-09T00:00:00"/>
  </r>
  <r>
    <n v="14871"/>
    <s v="Resort Hotel"/>
    <n v="1"/>
    <x v="148"/>
    <d v="2015-03-02T00:00:00"/>
    <n v="2015"/>
    <n v="7"/>
    <n v="27"/>
    <n v="2"/>
    <d v="2015-07-02T00:00:00"/>
    <x v="1"/>
    <x v="2"/>
    <x v="3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30"/>
    <x v="0"/>
    <x v="1"/>
    <s v="Canceled"/>
    <d v="2015-03-11T00:00:00"/>
  </r>
  <r>
    <n v="14872"/>
    <s v="Resort Hotel"/>
    <n v="1"/>
    <x v="238"/>
    <d v="2015-01-29T00:00:00"/>
    <n v="2015"/>
    <n v="8"/>
    <n v="32"/>
    <n v="4"/>
    <d v="2015-08-04T00:00:00"/>
    <x v="0"/>
    <x v="4"/>
    <x v="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91"/>
    <x v="0"/>
    <x v="1"/>
    <s v="Canceled"/>
    <d v="2015-03-12T00:00:00"/>
  </r>
  <r>
    <n v="14873"/>
    <s v="Resort Hotel"/>
    <n v="1"/>
    <x v="271"/>
    <d v="2015-01-01T00:00:00"/>
    <n v="2015"/>
    <n v="7"/>
    <n v="28"/>
    <n v="11"/>
    <d v="2015-07-11T00:00:00"/>
    <x v="2"/>
    <x v="4"/>
    <x v="6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2834"/>
    <x v="0"/>
    <x v="1"/>
    <s v="Canceled"/>
    <d v="2015-03-17T00:00:00"/>
  </r>
  <r>
    <n v="14874"/>
    <s v="Resort Hotel"/>
    <n v="1"/>
    <x v="143"/>
    <d v="2015-02-23T00:00:00"/>
    <n v="2015"/>
    <n v="7"/>
    <n v="27"/>
    <n v="4"/>
    <d v="2015-07-04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"/>
    <x v="0"/>
    <x v="1"/>
    <s v="Canceled"/>
    <d v="2015-03-17T00:00:00"/>
  </r>
  <r>
    <n v="14875"/>
    <s v="Resort Hotel"/>
    <n v="1"/>
    <x v="322"/>
    <d v="2014-11-18T00:00:00"/>
    <n v="2015"/>
    <n v="7"/>
    <n v="28"/>
    <n v="7"/>
    <d v="2015-07-07T00:00:00"/>
    <x v="2"/>
    <x v="8"/>
    <x v="1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30"/>
    <x v="0"/>
    <x v="0"/>
    <s v="Canceled"/>
    <d v="2015-03-17T00:00:00"/>
  </r>
  <r>
    <n v="14876"/>
    <s v="Resort Hotel"/>
    <n v="1"/>
    <x v="157"/>
    <d v="2015-03-09T00:00:00"/>
    <n v="2015"/>
    <n v="7"/>
    <n v="30"/>
    <n v="19"/>
    <d v="2015-07-19T00:00:00"/>
    <x v="2"/>
    <x v="3"/>
    <x v="5"/>
    <x v="1"/>
    <x v="0"/>
    <x v="1"/>
    <s v="BB"/>
    <s v="PRT"/>
    <s v="Online TA"/>
    <s v="TA/TO"/>
    <n v="0"/>
    <x v="1"/>
    <x v="0"/>
    <s v="A"/>
    <s v="A"/>
    <x v="0"/>
    <s v="No Deposit"/>
    <n v="240"/>
    <m/>
    <x v="0"/>
    <s v="Transient"/>
    <x v="67"/>
    <x v="0"/>
    <x v="1"/>
    <s v="Canceled"/>
    <d v="2015-03-18T00:00:00"/>
  </r>
  <r>
    <n v="14877"/>
    <s v="Resort Hotel"/>
    <n v="1"/>
    <x v="139"/>
    <d v="2015-03-06T00:00:00"/>
    <n v="2015"/>
    <n v="7"/>
    <n v="30"/>
    <n v="20"/>
    <d v="2015-07-20T00:00:00"/>
    <x v="2"/>
    <x v="4"/>
    <x v="6"/>
    <x v="1"/>
    <x v="2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352"/>
    <x v="0"/>
    <x v="0"/>
    <s v="Canceled"/>
    <d v="2015-03-24T00:00:00"/>
  </r>
  <r>
    <n v="14878"/>
    <s v="Resort Hotel"/>
    <n v="1"/>
    <x v="147"/>
    <d v="2015-02-24T00:00:00"/>
    <n v="2015"/>
    <n v="7"/>
    <n v="29"/>
    <n v="13"/>
    <d v="2015-07-13T00:00:00"/>
    <x v="3"/>
    <x v="5"/>
    <x v="7"/>
    <x v="1"/>
    <x v="0"/>
    <x v="0"/>
    <s v="BB"/>
    <s v="PRT"/>
    <s v="Offline TA/TO"/>
    <s v="TA/TO"/>
    <n v="0"/>
    <x v="1"/>
    <x v="0"/>
    <s v="D"/>
    <s v="D"/>
    <x v="1"/>
    <s v="No Deposit"/>
    <n v="143"/>
    <m/>
    <x v="0"/>
    <s v="Contract"/>
    <x v="35"/>
    <x v="0"/>
    <x v="1"/>
    <s v="Canceled"/>
    <d v="2015-03-31T00:00:00"/>
  </r>
  <r>
    <n v="14879"/>
    <s v="Resort Hotel"/>
    <n v="1"/>
    <x v="147"/>
    <d v="2015-02-24T00:00:00"/>
    <n v="2015"/>
    <n v="7"/>
    <n v="29"/>
    <n v="13"/>
    <d v="2015-07-13T00:00:00"/>
    <x v="3"/>
    <x v="5"/>
    <x v="7"/>
    <x v="1"/>
    <x v="0"/>
    <x v="0"/>
    <s v="BB"/>
    <s v="PRT"/>
    <s v="Offline TA/TO"/>
    <s v="TA/TO"/>
    <n v="0"/>
    <x v="1"/>
    <x v="0"/>
    <s v="D"/>
    <s v="D"/>
    <x v="1"/>
    <s v="No Deposit"/>
    <n v="143"/>
    <m/>
    <x v="0"/>
    <s v="Contract"/>
    <x v="35"/>
    <x v="0"/>
    <x v="1"/>
    <s v="Canceled"/>
    <d v="2015-03-31T00:00:00"/>
  </r>
  <r>
    <n v="14880"/>
    <s v="Resort Hotel"/>
    <n v="1"/>
    <x v="238"/>
    <d v="2015-01-01T00:00:00"/>
    <n v="2015"/>
    <n v="7"/>
    <n v="28"/>
    <n v="7"/>
    <d v="2015-07-07T00:00:00"/>
    <x v="2"/>
    <x v="4"/>
    <x v="6"/>
    <x v="1"/>
    <x v="0"/>
    <x v="0"/>
    <s v="BB"/>
    <s v="PRT"/>
    <s v="Offline TA/TO"/>
    <s v="TA/TO"/>
    <n v="0"/>
    <x v="1"/>
    <x v="0"/>
    <s v="D"/>
    <s v="D"/>
    <x v="0"/>
    <s v="No Deposit"/>
    <n v="2"/>
    <m/>
    <x v="0"/>
    <s v="Transient"/>
    <x v="62"/>
    <x v="0"/>
    <x v="0"/>
    <s v="Canceled"/>
    <d v="2015-03-31T00:00:00"/>
  </r>
  <r>
    <n v="14881"/>
    <s v="Resort Hotel"/>
    <n v="0"/>
    <x v="48"/>
    <d v="2016-05-02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n v="9"/>
    <m/>
    <x v="0"/>
    <s v="Transient"/>
    <x v="914"/>
    <x v="0"/>
    <x v="0"/>
    <s v="Check-Out"/>
    <d v="2016-05-05T00:00:00"/>
  </r>
  <r>
    <n v="14882"/>
    <s v="Resort Hotel"/>
    <n v="0"/>
    <x v="39"/>
    <d v="2016-06-20T00:00:00"/>
    <n v="2016"/>
    <n v="6"/>
    <n v="26"/>
    <n v="21"/>
    <d v="2016-06-21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n v="9"/>
    <m/>
    <x v="0"/>
    <s v="Transient"/>
    <x v="711"/>
    <x v="0"/>
    <x v="0"/>
    <s v="Check-Out"/>
    <d v="2016-06-22T00:00:00"/>
  </r>
  <r>
    <n v="14883"/>
    <s v="Resort Hotel"/>
    <n v="0"/>
    <x v="7"/>
    <d v="2015-09-11T00:00:00"/>
    <n v="2015"/>
    <n v="10"/>
    <n v="41"/>
    <n v="4"/>
    <d v="2015-10-04T00:00:00"/>
    <x v="2"/>
    <x v="11"/>
    <x v="1"/>
    <x v="0"/>
    <x v="0"/>
    <x v="0"/>
    <s v="BB"/>
    <s v="PRT"/>
    <s v="Offline TA/TO"/>
    <s v="TA/TO"/>
    <n v="1"/>
    <x v="0"/>
    <x v="1"/>
    <s v="A"/>
    <s v="E"/>
    <x v="0"/>
    <s v="No Deposit"/>
    <n v="314"/>
    <m/>
    <x v="0"/>
    <s v="Contract"/>
    <x v="1078"/>
    <x v="0"/>
    <x v="0"/>
    <s v="Check-Out"/>
    <d v="2015-10-06T00:00:00"/>
  </r>
  <r>
    <n v="14884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1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85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86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87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88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89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0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1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2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3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4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5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6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7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8"/>
    <s v="Resort Hotel"/>
    <n v="1"/>
    <x v="291"/>
    <d v="2015-01-02T00:00:00"/>
    <n v="2015"/>
    <n v="9"/>
    <n v="39"/>
    <n v="24"/>
    <d v="2015-09-24T00:00:00"/>
    <x v="1"/>
    <x v="2"/>
    <x v="3"/>
    <x v="1"/>
    <x v="0"/>
    <x v="0"/>
    <s v="HB"/>
    <s v="BEL"/>
    <s v="Groups"/>
    <s v="Corporate"/>
    <n v="0"/>
    <x v="6"/>
    <x v="0"/>
    <s v="A"/>
    <s v="A"/>
    <x v="0"/>
    <s v="Non Refund"/>
    <n v="183"/>
    <m/>
    <x v="0"/>
    <s v="Transient"/>
    <x v="2835"/>
    <x v="0"/>
    <x v="0"/>
    <s v="Canceled"/>
    <d v="2015-04-02T00:00:00"/>
  </r>
  <r>
    <n v="14899"/>
    <s v="Resort Hotel"/>
    <n v="1"/>
    <x v="36"/>
    <d v="2015-04-03T00:00:00"/>
    <n v="2015"/>
    <n v="7"/>
    <n v="28"/>
    <n v="5"/>
    <d v="2015-07-05T00:00:00"/>
    <x v="2"/>
    <x v="4"/>
    <x v="6"/>
    <x v="1"/>
    <x v="0"/>
    <x v="0"/>
    <s v="BB"/>
    <s v="PRT"/>
    <s v="Offline TA/TO"/>
    <s v="TA/TO"/>
    <n v="1"/>
    <x v="1"/>
    <x v="0"/>
    <s v="A"/>
    <s v="A"/>
    <x v="0"/>
    <s v="No Deposit"/>
    <n v="243"/>
    <m/>
    <x v="0"/>
    <s v="Contract"/>
    <x v="50"/>
    <x v="0"/>
    <x v="0"/>
    <s v="Canceled"/>
    <d v="2015-04-03T00:00:00"/>
  </r>
  <r>
    <n v="14900"/>
    <s v="Resort Hotel"/>
    <n v="0"/>
    <x v="55"/>
    <d v="2016-08-21T00:00:00"/>
    <n v="2016"/>
    <n v="12"/>
    <n v="50"/>
    <n v="8"/>
    <d v="2016-12-08T00:00:00"/>
    <x v="0"/>
    <x v="2"/>
    <x v="2"/>
    <x v="1"/>
    <x v="1"/>
    <x v="0"/>
    <s v="BB"/>
    <s v="ESP"/>
    <s v="Direct"/>
    <s v="TA/TO"/>
    <n v="1"/>
    <x v="0"/>
    <x v="1"/>
    <s v="A"/>
    <s v="C"/>
    <x v="3"/>
    <s v="No Deposit"/>
    <n v="250"/>
    <m/>
    <x v="0"/>
    <s v="Transient"/>
    <x v="2836"/>
    <x v="0"/>
    <x v="3"/>
    <s v="Check-Out"/>
    <d v="2016-12-11T00:00:00"/>
  </r>
  <r>
    <n v="14901"/>
    <s v="Resort Hotel"/>
    <n v="1"/>
    <x v="261"/>
    <d v="2015-01-22T00:00:00"/>
    <n v="2015"/>
    <n v="7"/>
    <n v="30"/>
    <n v="21"/>
    <d v="2015-07-21T00:00:00"/>
    <x v="2"/>
    <x v="8"/>
    <x v="1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97"/>
    <x v="0"/>
    <x v="1"/>
    <s v="Canceled"/>
    <d v="2015-04-04T00:00:00"/>
  </r>
  <r>
    <n v="14902"/>
    <s v="Resort Hotel"/>
    <n v="1"/>
    <x v="286"/>
    <d v="2015-01-02T00:00:00"/>
    <n v="2015"/>
    <n v="8"/>
    <n v="35"/>
    <n v="27"/>
    <d v="2015-08-27T00:00:00"/>
    <x v="2"/>
    <x v="8"/>
    <x v="11"/>
    <x v="1"/>
    <x v="0"/>
    <x v="0"/>
    <s v="BB"/>
    <s v="PRT"/>
    <s v="Online TA"/>
    <s v="TA/TO"/>
    <n v="0"/>
    <x v="3"/>
    <x v="0"/>
    <s v="A"/>
    <s v="A"/>
    <x v="0"/>
    <s v="No Deposit"/>
    <n v="240"/>
    <m/>
    <x v="0"/>
    <s v="Transient"/>
    <x v="1500"/>
    <x v="0"/>
    <x v="1"/>
    <s v="Canceled"/>
    <d v="2015-04-04T00:00:00"/>
  </r>
  <r>
    <n v="14903"/>
    <s v="Resort Hotel"/>
    <n v="1"/>
    <x v="286"/>
    <d v="2015-01-02T00:00:00"/>
    <n v="2015"/>
    <n v="8"/>
    <n v="35"/>
    <n v="27"/>
    <d v="2015-08-27T00:00:00"/>
    <x v="2"/>
    <x v="8"/>
    <x v="11"/>
    <x v="1"/>
    <x v="0"/>
    <x v="0"/>
    <s v="BB"/>
    <s v="PRT"/>
    <s v="Online TA"/>
    <s v="TA/TO"/>
    <n v="0"/>
    <x v="3"/>
    <x v="0"/>
    <s v="A"/>
    <s v="A"/>
    <x v="0"/>
    <s v="No Deposit"/>
    <n v="240"/>
    <m/>
    <x v="0"/>
    <s v="Transient"/>
    <x v="2837"/>
    <x v="0"/>
    <x v="1"/>
    <s v="Canceled"/>
    <d v="2015-04-04T00:00:00"/>
  </r>
  <r>
    <n v="14904"/>
    <s v="Resort Hotel"/>
    <n v="1"/>
    <x v="286"/>
    <d v="2015-01-02T00:00:00"/>
    <n v="2015"/>
    <n v="8"/>
    <n v="35"/>
    <n v="27"/>
    <d v="2015-08-27T00:00:00"/>
    <x v="2"/>
    <x v="8"/>
    <x v="11"/>
    <x v="1"/>
    <x v="0"/>
    <x v="0"/>
    <s v="BB"/>
    <s v="PRT"/>
    <s v="Online TA"/>
    <s v="TA/TO"/>
    <n v="0"/>
    <x v="3"/>
    <x v="0"/>
    <s v="A"/>
    <s v="A"/>
    <x v="0"/>
    <s v="No Deposit"/>
    <n v="240"/>
    <m/>
    <x v="0"/>
    <s v="Transient"/>
    <x v="1500"/>
    <x v="0"/>
    <x v="1"/>
    <s v="Canceled"/>
    <d v="2015-04-04T00:00:00"/>
  </r>
  <r>
    <n v="14905"/>
    <s v="Resort Hotel"/>
    <n v="1"/>
    <x v="203"/>
    <d v="2015-03-02T00:00:00"/>
    <n v="2015"/>
    <n v="8"/>
    <n v="31"/>
    <n v="1"/>
    <d v="2015-08-01T00:00:00"/>
    <x v="3"/>
    <x v="5"/>
    <x v="7"/>
    <x v="1"/>
    <x v="0"/>
    <x v="0"/>
    <s v="HB"/>
    <s v="PRT"/>
    <s v="Offline TA/TO"/>
    <s v="TA/TO"/>
    <n v="0"/>
    <x v="1"/>
    <x v="0"/>
    <s v="A"/>
    <s v="A"/>
    <x v="0"/>
    <s v="No Deposit"/>
    <n v="149"/>
    <m/>
    <x v="0"/>
    <s v="Transient"/>
    <x v="176"/>
    <x v="0"/>
    <x v="0"/>
    <s v="Canceled"/>
    <d v="2015-04-04T00:00:00"/>
  </r>
  <r>
    <n v="14906"/>
    <s v="Resort Hotel"/>
    <n v="0"/>
    <x v="107"/>
    <d v="2016-02-22T00:00:00"/>
    <n v="2016"/>
    <n v="3"/>
    <n v="13"/>
    <n v="24"/>
    <d v="2016-03-24T00:00:00"/>
    <x v="0"/>
    <x v="2"/>
    <x v="2"/>
    <x v="1"/>
    <x v="1"/>
    <x v="0"/>
    <s v="BB"/>
    <s v="PRT"/>
    <s v="Online TA"/>
    <s v="TA/TO"/>
    <n v="1"/>
    <x v="0"/>
    <x v="1"/>
    <s v="E"/>
    <s v="E"/>
    <x v="1"/>
    <s v="No Deposit"/>
    <n v="240"/>
    <m/>
    <x v="0"/>
    <s v="Group"/>
    <x v="663"/>
    <x v="0"/>
    <x v="1"/>
    <s v="Check-Out"/>
    <d v="2016-03-27T00:00:00"/>
  </r>
  <r>
    <n v="14907"/>
    <s v="Resort Hotel"/>
    <n v="0"/>
    <x v="218"/>
    <d v="2016-11-30T00:00:00"/>
    <n v="2017"/>
    <n v="4"/>
    <n v="15"/>
    <n v="13"/>
    <d v="2017-04-13T00:00:00"/>
    <x v="0"/>
    <x v="2"/>
    <x v="2"/>
    <x v="1"/>
    <x v="0"/>
    <x v="0"/>
    <s v="HB"/>
    <s v="PRT"/>
    <s v="Offline TA/TO"/>
    <s v="TA/TO"/>
    <n v="1"/>
    <x v="0"/>
    <x v="4"/>
    <s v="D"/>
    <s v="D"/>
    <x v="1"/>
    <s v="No Deposit"/>
    <n v="3"/>
    <m/>
    <x v="0"/>
    <s v="Group"/>
    <x v="1350"/>
    <x v="0"/>
    <x v="1"/>
    <s v="Check-Out"/>
    <d v="2017-04-16T00:00:00"/>
  </r>
  <r>
    <n v="14908"/>
    <s v="Resort Hotel"/>
    <n v="0"/>
    <x v="194"/>
    <d v="2015-03-20T00:00:00"/>
    <n v="2015"/>
    <n v="8"/>
    <n v="33"/>
    <n v="15"/>
    <d v="2015-08-15T00:00:00"/>
    <x v="2"/>
    <x v="8"/>
    <x v="11"/>
    <x v="1"/>
    <x v="1"/>
    <x v="0"/>
    <s v="HB"/>
    <s v="PRT"/>
    <s v="Direct"/>
    <s v="Direct"/>
    <n v="0"/>
    <x v="0"/>
    <x v="1"/>
    <s v="E"/>
    <s v="E"/>
    <x v="4"/>
    <s v="No Deposit"/>
    <m/>
    <m/>
    <x v="0"/>
    <s v="Transient"/>
    <x v="222"/>
    <x v="1"/>
    <x v="3"/>
    <s v="Check-Out"/>
    <d v="2015-08-23T00:00:00"/>
  </r>
  <r>
    <n v="14909"/>
    <s v="Resort Hotel"/>
    <n v="0"/>
    <x v="225"/>
    <d v="2015-12-16T00:00:00"/>
    <n v="2016"/>
    <n v="8"/>
    <n v="33"/>
    <n v="13"/>
    <d v="2016-08-13T00:00:00"/>
    <x v="2"/>
    <x v="8"/>
    <x v="11"/>
    <x v="2"/>
    <x v="0"/>
    <x v="0"/>
    <s v="HB"/>
    <s v="PRT"/>
    <s v="Direct"/>
    <s v="Direct"/>
    <n v="1"/>
    <x v="0"/>
    <x v="2"/>
    <s v="E"/>
    <s v="E"/>
    <x v="0"/>
    <s v="No Deposit"/>
    <m/>
    <m/>
    <x v="0"/>
    <s v="Transient"/>
    <x v="284"/>
    <x v="1"/>
    <x v="2"/>
    <s v="Check-Out"/>
    <d v="2016-08-21T00:00:00"/>
  </r>
  <r>
    <n v="14910"/>
    <s v="Resort Hotel"/>
    <n v="0"/>
    <x v="213"/>
    <d v="2017-02-06T00:00:00"/>
    <n v="2017"/>
    <n v="8"/>
    <n v="33"/>
    <n v="17"/>
    <d v="2017-08-17T00:00:00"/>
    <x v="2"/>
    <x v="7"/>
    <x v="9"/>
    <x v="2"/>
    <x v="0"/>
    <x v="0"/>
    <s v="HB"/>
    <s v="PRT"/>
    <s v="Direct"/>
    <s v="Direct"/>
    <n v="1"/>
    <x v="1"/>
    <x v="3"/>
    <s v="E"/>
    <s v="E"/>
    <x v="2"/>
    <s v="No Deposit"/>
    <m/>
    <m/>
    <x v="0"/>
    <s v="Transient"/>
    <x v="2838"/>
    <x v="1"/>
    <x v="2"/>
    <s v="Check-Out"/>
    <d v="2017-08-27T00:00:00"/>
  </r>
  <r>
    <n v="14911"/>
    <s v="Resort Hotel"/>
    <n v="1"/>
    <x v="101"/>
    <d v="2016-12-13T00:00:00"/>
    <n v="2017"/>
    <n v="8"/>
    <n v="33"/>
    <n v="19"/>
    <d v="2017-08-19T00:00:00"/>
    <x v="2"/>
    <x v="8"/>
    <x v="11"/>
    <x v="2"/>
    <x v="0"/>
    <x v="0"/>
    <s v="HB"/>
    <s v="PRT"/>
    <s v="Direct"/>
    <s v="Direct"/>
    <n v="1"/>
    <x v="1"/>
    <x v="3"/>
    <s v="E"/>
    <s v="E"/>
    <x v="0"/>
    <s v="No Deposit"/>
    <m/>
    <m/>
    <x v="0"/>
    <s v="Transient"/>
    <x v="2839"/>
    <x v="0"/>
    <x v="2"/>
    <s v="Canceled"/>
    <d v="2017-02-02T00:00:00"/>
  </r>
  <r>
    <n v="14912"/>
    <s v="Resort Hotel"/>
    <n v="1"/>
    <x v="123"/>
    <d v="2015-05-06T00:00:00"/>
    <n v="2015"/>
    <n v="7"/>
    <n v="27"/>
    <n v="2"/>
    <d v="2015-07-02T00:00:00"/>
    <x v="0"/>
    <x v="2"/>
    <x v="2"/>
    <x v="0"/>
    <x v="0"/>
    <x v="0"/>
    <s v="BB"/>
    <s v="PRT"/>
    <s v="Direct"/>
    <s v="Direct"/>
    <n v="1"/>
    <x v="1"/>
    <x v="3"/>
    <s v="A"/>
    <s v="A"/>
    <x v="0"/>
    <s v="No Deposit"/>
    <m/>
    <m/>
    <x v="0"/>
    <s v="Transient"/>
    <x v="1049"/>
    <x v="0"/>
    <x v="0"/>
    <s v="Canceled"/>
    <d v="2015-06-14T00:00:00"/>
  </r>
  <r>
    <n v="14913"/>
    <s v="Resort Hotel"/>
    <n v="0"/>
    <x v="225"/>
    <d v="2015-04-07T00:00:00"/>
    <n v="2015"/>
    <n v="12"/>
    <n v="49"/>
    <n v="4"/>
    <d v="2015-12-04T00:00:00"/>
    <x v="2"/>
    <x v="1"/>
    <x v="3"/>
    <x v="0"/>
    <x v="0"/>
    <x v="0"/>
    <s v="BB"/>
    <s v="PRT"/>
    <s v="Direct"/>
    <s v="TA/TO"/>
    <n v="1"/>
    <x v="1"/>
    <x v="3"/>
    <s v="A"/>
    <s v="E"/>
    <x v="1"/>
    <s v="No Deposit"/>
    <n v="240"/>
    <m/>
    <x v="0"/>
    <s v="Transient"/>
    <x v="1021"/>
    <x v="0"/>
    <x v="4"/>
    <s v="Check-Out"/>
    <d v="2015-12-08T00:00:00"/>
  </r>
  <r>
    <n v="14914"/>
    <s v="Resort Hotel"/>
    <n v="0"/>
    <x v="73"/>
    <d v="2015-12-18T00:00:00"/>
    <n v="2016"/>
    <n v="3"/>
    <n v="13"/>
    <n v="24"/>
    <d v="2016-03-24T00:00:00"/>
    <x v="0"/>
    <x v="2"/>
    <x v="2"/>
    <x v="0"/>
    <x v="0"/>
    <x v="0"/>
    <s v="BB"/>
    <s v="PRT"/>
    <s v="Online TA"/>
    <s v="Direct"/>
    <n v="1"/>
    <x v="1"/>
    <x v="4"/>
    <s v="A"/>
    <s v="D"/>
    <x v="1"/>
    <s v="No Deposit"/>
    <m/>
    <m/>
    <x v="0"/>
    <s v="Transient"/>
    <x v="858"/>
    <x v="0"/>
    <x v="4"/>
    <s v="Check-Out"/>
    <d v="2016-03-27T00:00:00"/>
  </r>
  <r>
    <n v="14915"/>
    <s v="Resort Hotel"/>
    <n v="0"/>
    <x v="150"/>
    <d v="2015-12-18T00:00:00"/>
    <n v="2016"/>
    <n v="4"/>
    <n v="17"/>
    <n v="22"/>
    <d v="2016-04-22T00:00:00"/>
    <x v="1"/>
    <x v="1"/>
    <x v="2"/>
    <x v="0"/>
    <x v="0"/>
    <x v="0"/>
    <s v="BB"/>
    <s v="PRT"/>
    <s v="Online TA"/>
    <s v="Direct"/>
    <n v="1"/>
    <x v="1"/>
    <x v="5"/>
    <s v="A"/>
    <s v="D"/>
    <x v="1"/>
    <s v="No Deposit"/>
    <m/>
    <m/>
    <x v="0"/>
    <s v="Transient"/>
    <x v="1015"/>
    <x v="0"/>
    <x v="4"/>
    <s v="Check-Out"/>
    <d v="2016-04-25T00:00:00"/>
  </r>
  <r>
    <n v="14916"/>
    <s v="Resort Hotel"/>
    <n v="0"/>
    <x v="157"/>
    <d v="2016-01-14T00:00:00"/>
    <n v="2016"/>
    <n v="5"/>
    <n v="22"/>
    <n v="25"/>
    <d v="2016-05-25T00:00:00"/>
    <x v="0"/>
    <x v="3"/>
    <x v="3"/>
    <x v="0"/>
    <x v="0"/>
    <x v="0"/>
    <s v="BB"/>
    <s v="PRT"/>
    <s v="Online TA"/>
    <s v="Direct"/>
    <n v="1"/>
    <x v="1"/>
    <x v="6"/>
    <s v="A"/>
    <s v="A"/>
    <x v="0"/>
    <s v="No Deposit"/>
    <m/>
    <m/>
    <x v="0"/>
    <s v="Transient"/>
    <x v="1426"/>
    <x v="0"/>
    <x v="4"/>
    <s v="Check-Out"/>
    <d v="2016-05-29T00:00:00"/>
  </r>
  <r>
    <n v="14917"/>
    <s v="Resort Hotel"/>
    <n v="0"/>
    <x v="216"/>
    <d v="2015-12-18T00:00:00"/>
    <n v="2016"/>
    <n v="6"/>
    <n v="24"/>
    <n v="9"/>
    <d v="2016-06-09T00:00:00"/>
    <x v="1"/>
    <x v="2"/>
    <x v="3"/>
    <x v="0"/>
    <x v="0"/>
    <x v="0"/>
    <s v="BB"/>
    <s v="PRT"/>
    <s v="Online TA"/>
    <s v="Direct"/>
    <n v="1"/>
    <x v="1"/>
    <x v="7"/>
    <s v="A"/>
    <s v="A"/>
    <x v="1"/>
    <s v="No Deposit"/>
    <m/>
    <m/>
    <x v="0"/>
    <s v="Transient"/>
    <x v="856"/>
    <x v="0"/>
    <x v="4"/>
    <s v="Check-Out"/>
    <d v="2016-06-13T00:00:00"/>
  </r>
  <r>
    <n v="14918"/>
    <s v="Resort Hotel"/>
    <n v="0"/>
    <x v="277"/>
    <d v="2016-01-14T00:00:00"/>
    <n v="2016"/>
    <n v="10"/>
    <n v="44"/>
    <n v="28"/>
    <d v="2016-10-28T00:00:00"/>
    <x v="2"/>
    <x v="1"/>
    <x v="3"/>
    <x v="0"/>
    <x v="0"/>
    <x v="0"/>
    <s v="BB"/>
    <s v="PRT"/>
    <s v="Online TA"/>
    <s v="Direct"/>
    <n v="1"/>
    <x v="1"/>
    <x v="8"/>
    <s v="A"/>
    <s v="A"/>
    <x v="0"/>
    <s v="No Deposit"/>
    <m/>
    <m/>
    <x v="0"/>
    <s v="Transient"/>
    <x v="2840"/>
    <x v="0"/>
    <x v="4"/>
    <s v="Check-Out"/>
    <d v="2016-11-01T00:00:00"/>
  </r>
  <r>
    <n v="14919"/>
    <s v="Resort Hotel"/>
    <n v="0"/>
    <x v="117"/>
    <d v="2016-01-14T00:00:00"/>
    <n v="2016"/>
    <n v="11"/>
    <n v="49"/>
    <n v="30"/>
    <d v="2016-11-30T00:00:00"/>
    <x v="0"/>
    <x v="3"/>
    <x v="3"/>
    <x v="0"/>
    <x v="0"/>
    <x v="0"/>
    <s v="BB"/>
    <s v="PRT"/>
    <s v="Online TA"/>
    <s v="Direct"/>
    <n v="1"/>
    <x v="1"/>
    <x v="9"/>
    <s v="A"/>
    <s v="A"/>
    <x v="0"/>
    <s v="No Deposit"/>
    <m/>
    <m/>
    <x v="0"/>
    <s v="Transient"/>
    <x v="957"/>
    <x v="0"/>
    <x v="4"/>
    <s v="Check-Out"/>
    <d v="2016-12-04T00:00:00"/>
  </r>
  <r>
    <n v="14920"/>
    <s v="Resort Hotel"/>
    <n v="1"/>
    <x v="370"/>
    <d v="2015-12-18T00:00:00"/>
    <n v="2016"/>
    <n v="12"/>
    <n v="50"/>
    <n v="7"/>
    <d v="2016-12-07T00:00:00"/>
    <x v="0"/>
    <x v="3"/>
    <x v="3"/>
    <x v="0"/>
    <x v="0"/>
    <x v="0"/>
    <s v="BB"/>
    <s v="PRT"/>
    <s v="Online TA"/>
    <s v="Direct"/>
    <n v="1"/>
    <x v="2"/>
    <x v="10"/>
    <s v="A"/>
    <s v="A"/>
    <x v="1"/>
    <s v="No Deposit"/>
    <m/>
    <m/>
    <x v="0"/>
    <s v="Transient"/>
    <x v="1210"/>
    <x v="0"/>
    <x v="4"/>
    <s v="Canceled"/>
    <d v="2016-12-04T00:00:00"/>
  </r>
  <r>
    <n v="14921"/>
    <s v="Resort Hotel"/>
    <n v="0"/>
    <x v="207"/>
    <d v="2016-08-23T00:00:00"/>
    <n v="2017"/>
    <n v="2"/>
    <n v="8"/>
    <n v="24"/>
    <d v="2017-02-24T00:00:00"/>
    <x v="2"/>
    <x v="1"/>
    <x v="3"/>
    <x v="0"/>
    <x v="0"/>
    <x v="0"/>
    <s v="BB"/>
    <s v="PRT"/>
    <s v="Online TA"/>
    <s v="Direct"/>
    <n v="1"/>
    <x v="3"/>
    <x v="10"/>
    <s v="A"/>
    <s v="A"/>
    <x v="2"/>
    <s v="No Deposit"/>
    <m/>
    <m/>
    <x v="0"/>
    <s v="Transient"/>
    <x v="2108"/>
    <x v="0"/>
    <x v="5"/>
    <s v="Check-Out"/>
    <d v="2017-02-28T00:00:00"/>
  </r>
  <r>
    <n v="14922"/>
    <s v="Resort Hotel"/>
    <n v="0"/>
    <x v="218"/>
    <d v="2016-11-30T00:00:00"/>
    <n v="2017"/>
    <n v="4"/>
    <n v="15"/>
    <n v="13"/>
    <d v="2017-04-13T00:00:00"/>
    <x v="0"/>
    <x v="2"/>
    <x v="2"/>
    <x v="0"/>
    <x v="0"/>
    <x v="0"/>
    <s v="BB"/>
    <s v="PRT"/>
    <s v="Online TA"/>
    <s v="Direct"/>
    <n v="1"/>
    <x v="7"/>
    <x v="11"/>
    <s v="A"/>
    <s v="A"/>
    <x v="0"/>
    <s v="No Deposit"/>
    <m/>
    <m/>
    <x v="0"/>
    <s v="Transient"/>
    <x v="884"/>
    <x v="0"/>
    <x v="5"/>
    <s v="Check-Out"/>
    <d v="2017-04-16T00:00:00"/>
  </r>
  <r>
    <n v="14923"/>
    <s v="Resort Hotel"/>
    <n v="1"/>
    <x v="111"/>
    <d v="2016-12-17T00:00:00"/>
    <n v="2017"/>
    <n v="4"/>
    <n v="15"/>
    <n v="13"/>
    <d v="2017-04-13T00:00:00"/>
    <x v="0"/>
    <x v="2"/>
    <x v="2"/>
    <x v="0"/>
    <x v="0"/>
    <x v="0"/>
    <s v="BB"/>
    <s v="PRT"/>
    <s v="Online TA"/>
    <s v="Direct"/>
    <n v="1"/>
    <x v="7"/>
    <x v="11"/>
    <s v="A"/>
    <s v="A"/>
    <x v="0"/>
    <s v="No Deposit"/>
    <m/>
    <m/>
    <x v="0"/>
    <s v="Transient"/>
    <x v="884"/>
    <x v="0"/>
    <x v="4"/>
    <s v="Canceled"/>
    <d v="2016-12-26T00:00:00"/>
  </r>
  <r>
    <n v="14924"/>
    <s v="Resort Hotel"/>
    <n v="0"/>
    <x v="158"/>
    <d v="2016-12-17T00:00:00"/>
    <n v="2017"/>
    <n v="4"/>
    <n v="16"/>
    <n v="21"/>
    <d v="2017-04-21T00:00:00"/>
    <x v="2"/>
    <x v="1"/>
    <x v="3"/>
    <x v="0"/>
    <x v="0"/>
    <x v="0"/>
    <s v="BB"/>
    <s v="PRT"/>
    <s v="Online TA"/>
    <s v="Direct"/>
    <n v="1"/>
    <x v="7"/>
    <x v="12"/>
    <s v="A"/>
    <s v="A"/>
    <x v="2"/>
    <s v="No Deposit"/>
    <m/>
    <m/>
    <x v="0"/>
    <s v="Transient"/>
    <x v="884"/>
    <x v="0"/>
    <x v="4"/>
    <s v="Check-Out"/>
    <d v="2017-04-25T00:00:00"/>
  </r>
  <r>
    <n v="14925"/>
    <s v="Resort Hotel"/>
    <n v="1"/>
    <x v="157"/>
    <d v="2016-12-17T00:00:00"/>
    <n v="2017"/>
    <n v="4"/>
    <n v="17"/>
    <n v="28"/>
    <d v="2017-04-28T00:00:00"/>
    <x v="1"/>
    <x v="1"/>
    <x v="2"/>
    <x v="0"/>
    <x v="0"/>
    <x v="0"/>
    <s v="BB"/>
    <s v="PRT"/>
    <s v="Online TA"/>
    <s v="Direct"/>
    <n v="1"/>
    <x v="7"/>
    <x v="13"/>
    <s v="A"/>
    <s v="A"/>
    <x v="0"/>
    <s v="No Deposit"/>
    <m/>
    <m/>
    <x v="0"/>
    <s v="Transient"/>
    <x v="884"/>
    <x v="0"/>
    <x v="4"/>
    <s v="Canceled"/>
    <d v="2017-03-31T00:00:00"/>
  </r>
  <r>
    <n v="14926"/>
    <s v="Resort Hotel"/>
    <n v="0"/>
    <x v="12"/>
    <d v="2016-04-03T00:00:00"/>
    <n v="2016"/>
    <n v="4"/>
    <n v="16"/>
    <n v="15"/>
    <d v="2016-04-15T00:00:00"/>
    <x v="0"/>
    <x v="1"/>
    <x v="1"/>
    <x v="1"/>
    <x v="0"/>
    <x v="0"/>
    <s v="BB"/>
    <s v="ESP"/>
    <s v="Online TA"/>
    <s v="TA/TO"/>
    <n v="1"/>
    <x v="0"/>
    <x v="1"/>
    <s v="D"/>
    <s v="E"/>
    <x v="0"/>
    <s v="No Deposit"/>
    <n v="240"/>
    <m/>
    <x v="0"/>
    <s v="Transient"/>
    <x v="0"/>
    <x v="0"/>
    <x v="1"/>
    <s v="Check-Out"/>
    <d v="2016-04-17T00:00:00"/>
  </r>
  <r>
    <n v="14927"/>
    <s v="Resort Hotel"/>
    <n v="0"/>
    <x v="13"/>
    <d v="2016-01-13T00:00:00"/>
    <n v="2016"/>
    <n v="3"/>
    <n v="13"/>
    <n v="25"/>
    <d v="2016-03-25T00:00:00"/>
    <x v="1"/>
    <x v="1"/>
    <x v="2"/>
    <x v="1"/>
    <x v="0"/>
    <x v="0"/>
    <s v="BB"/>
    <s v="PRT"/>
    <s v="Direct"/>
    <s v="Direct"/>
    <n v="1"/>
    <x v="0"/>
    <x v="1"/>
    <s v="D"/>
    <s v="D"/>
    <x v="0"/>
    <s v="No Deposit"/>
    <n v="250"/>
    <m/>
    <x v="0"/>
    <s v="Transient"/>
    <x v="693"/>
    <x v="1"/>
    <x v="1"/>
    <s v="Check-Out"/>
    <d v="2016-03-28T00:00:00"/>
  </r>
  <r>
    <n v="14928"/>
    <s v="Resort Hotel"/>
    <n v="0"/>
    <x v="31"/>
    <d v="2016-05-09T00:00:00"/>
    <n v="2016"/>
    <n v="8"/>
    <n v="35"/>
    <n v="24"/>
    <d v="2016-08-24T00:00:00"/>
    <x v="2"/>
    <x v="3"/>
    <x v="5"/>
    <x v="1"/>
    <x v="0"/>
    <x v="0"/>
    <s v="BB"/>
    <s v=""/>
    <s v="Direct"/>
    <s v="Direct"/>
    <n v="1"/>
    <x v="0"/>
    <x v="2"/>
    <s v="F"/>
    <s v="F"/>
    <x v="0"/>
    <s v="No Deposit"/>
    <m/>
    <m/>
    <x v="0"/>
    <s v="Transient"/>
    <x v="2841"/>
    <x v="1"/>
    <x v="0"/>
    <s v="Check-Out"/>
    <d v="2016-08-30T00:00:00"/>
  </r>
  <r>
    <n v="14929"/>
    <s v="Resort Hotel"/>
    <n v="0"/>
    <x v="130"/>
    <d v="2016-10-30T00:00:00"/>
    <n v="2016"/>
    <n v="12"/>
    <n v="53"/>
    <n v="30"/>
    <d v="2016-12-30T00:00:00"/>
    <x v="0"/>
    <x v="0"/>
    <x v="0"/>
    <x v="0"/>
    <x v="0"/>
    <x v="0"/>
    <s v="BB"/>
    <s v="PRT"/>
    <s v="Online TA"/>
    <s v="Direct"/>
    <n v="1"/>
    <x v="0"/>
    <x v="3"/>
    <s v="A"/>
    <s v="C"/>
    <x v="0"/>
    <s v="No Deposit"/>
    <n v="240"/>
    <m/>
    <x v="0"/>
    <s v="Transient-Party"/>
    <x v="0"/>
    <x v="0"/>
    <x v="0"/>
    <s v="Check-Out"/>
    <d v="2016-12-31T00:00:00"/>
  </r>
  <r>
    <n v="14930"/>
    <s v="Resort Hotel"/>
    <n v="0"/>
    <x v="130"/>
    <d v="2016-10-30T00:00:00"/>
    <n v="2016"/>
    <n v="12"/>
    <n v="53"/>
    <n v="30"/>
    <d v="2016-12-30T00:00:00"/>
    <x v="0"/>
    <x v="0"/>
    <x v="0"/>
    <x v="0"/>
    <x v="0"/>
    <x v="0"/>
    <s v="BB"/>
    <s v=""/>
    <s v="Online TA"/>
    <s v="Direct"/>
    <n v="1"/>
    <x v="0"/>
    <x v="3"/>
    <s v="A"/>
    <s v="C"/>
    <x v="0"/>
    <s v="No Deposit"/>
    <n v="240"/>
    <m/>
    <x v="0"/>
    <s v="Transient-Party"/>
    <x v="0"/>
    <x v="1"/>
    <x v="0"/>
    <s v="Check-Out"/>
    <d v="2016-12-31T00:00:00"/>
  </r>
  <r>
    <n v="14931"/>
    <s v="Resort Hotel"/>
    <n v="0"/>
    <x v="102"/>
    <d v="2017-08-03T00:00:00"/>
    <n v="2017"/>
    <n v="8"/>
    <n v="34"/>
    <n v="25"/>
    <d v="2017-08-25T00:00:00"/>
    <x v="2"/>
    <x v="1"/>
    <x v="3"/>
    <x v="1"/>
    <x v="0"/>
    <x v="0"/>
    <s v="BB"/>
    <s v="PRT"/>
    <s v="Direct"/>
    <s v="Direct"/>
    <n v="1"/>
    <x v="0"/>
    <x v="5"/>
    <s v="A"/>
    <s v="A"/>
    <x v="1"/>
    <s v="No Deposit"/>
    <m/>
    <m/>
    <x v="0"/>
    <s v="Transient"/>
    <x v="283"/>
    <x v="1"/>
    <x v="2"/>
    <s v="Check-Out"/>
    <d v="2017-08-29T00:00:00"/>
  </r>
  <r>
    <n v="14932"/>
    <s v="Resort Hotel"/>
    <n v="1"/>
    <x v="11"/>
    <d v="2016-02-16T00:00:00"/>
    <n v="2016"/>
    <n v="3"/>
    <n v="13"/>
    <n v="24"/>
    <d v="2016-03-24T00:00:00"/>
    <x v="1"/>
    <x v="2"/>
    <x v="3"/>
    <x v="1"/>
    <x v="0"/>
    <x v="0"/>
    <s v="BB"/>
    <s v="PRT"/>
    <s v="Direct"/>
    <s v="Direct"/>
    <n v="1"/>
    <x v="2"/>
    <x v="1"/>
    <s v="A"/>
    <s v="A"/>
    <x v="0"/>
    <s v="No Deposit"/>
    <m/>
    <m/>
    <x v="0"/>
    <s v="Transient"/>
    <x v="2842"/>
    <x v="0"/>
    <x v="3"/>
    <s v="Canceled"/>
    <d v="2016-03-14T00:00:00"/>
  </r>
  <r>
    <n v="14933"/>
    <s v="Resort Hotel"/>
    <n v="0"/>
    <x v="3"/>
    <d v="2015-12-09T00:00:00"/>
    <n v="2015"/>
    <n v="12"/>
    <n v="50"/>
    <n v="9"/>
    <d v="2015-12-09T00:00:00"/>
    <x v="0"/>
    <x v="0"/>
    <x v="0"/>
    <x v="0"/>
    <x v="0"/>
    <x v="0"/>
    <s v="BB"/>
    <s v="PRT"/>
    <s v="Online TA"/>
    <s v="TA/TO"/>
    <n v="1"/>
    <x v="0"/>
    <x v="1"/>
    <s v="D"/>
    <s v="D"/>
    <x v="0"/>
    <s v="No Deposit"/>
    <n v="240"/>
    <m/>
    <x v="0"/>
    <s v="Transient"/>
    <x v="903"/>
    <x v="0"/>
    <x v="0"/>
    <s v="Check-Out"/>
    <d v="2015-12-10T00:00:00"/>
  </r>
  <r>
    <n v="14934"/>
    <s v="Resort Hotel"/>
    <n v="0"/>
    <x v="3"/>
    <d v="2016-01-21T00:00:00"/>
    <n v="2016"/>
    <n v="1"/>
    <n v="4"/>
    <n v="21"/>
    <d v="2016-01-21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m/>
    <m/>
    <x v="0"/>
    <s v="Transient"/>
    <x v="957"/>
    <x v="0"/>
    <x v="0"/>
    <s v="Check-Out"/>
    <d v="2016-01-22T00:00:00"/>
  </r>
  <r>
    <n v="14935"/>
    <s v="Resort Hotel"/>
    <n v="0"/>
    <x v="3"/>
    <d v="2016-03-22T00:00:00"/>
    <n v="2016"/>
    <n v="3"/>
    <n v="13"/>
    <n v="22"/>
    <d v="2016-03-22T00:00:00"/>
    <x v="0"/>
    <x v="0"/>
    <x v="0"/>
    <x v="0"/>
    <x v="0"/>
    <x v="0"/>
    <s v="BB"/>
    <s v="PRT"/>
    <s v="Online TA"/>
    <s v="TA/TO"/>
    <n v="1"/>
    <x v="0"/>
    <x v="3"/>
    <s v="A"/>
    <s v="B"/>
    <x v="0"/>
    <s v="No Deposit"/>
    <m/>
    <m/>
    <x v="0"/>
    <s v="Transient"/>
    <x v="939"/>
    <x v="0"/>
    <x v="0"/>
    <s v="Check-Out"/>
    <d v="2016-03-23T00:00:00"/>
  </r>
  <r>
    <n v="14936"/>
    <s v="Resort Hotel"/>
    <n v="1"/>
    <x v="255"/>
    <d v="2015-01-27T00:00:00"/>
    <n v="2015"/>
    <n v="9"/>
    <n v="37"/>
    <n v="12"/>
    <d v="2015-09-12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2249"/>
    <x v="0"/>
    <x v="1"/>
    <s v="Canceled"/>
    <d v="2015-04-08T00:00:00"/>
  </r>
  <r>
    <n v="14937"/>
    <s v="Resort Hotel"/>
    <n v="1"/>
    <x v="188"/>
    <d v="2015-03-02T00:00:00"/>
    <n v="2015"/>
    <n v="7"/>
    <n v="31"/>
    <n v="26"/>
    <d v="2015-07-26T00:00:00"/>
    <x v="2"/>
    <x v="2"/>
    <x v="4"/>
    <x v="1"/>
    <x v="0"/>
    <x v="0"/>
    <s v="BB"/>
    <s v="PRT"/>
    <s v="Online TA"/>
    <s v="TA/TO"/>
    <n v="0"/>
    <x v="1"/>
    <x v="0"/>
    <s v="A"/>
    <s v="E"/>
    <x v="1"/>
    <s v="No Deposit"/>
    <n v="240"/>
    <m/>
    <x v="0"/>
    <s v="Transient"/>
    <x v="224"/>
    <x v="0"/>
    <x v="1"/>
    <s v="Canceled"/>
    <d v="2015-04-10T00:00:00"/>
  </r>
  <r>
    <n v="14938"/>
    <s v="Resort Hotel"/>
    <n v="1"/>
    <x v="211"/>
    <d v="2015-02-19T00:00:00"/>
    <n v="2015"/>
    <n v="8"/>
    <n v="33"/>
    <n v="15"/>
    <d v="2015-08-15T00:00:00"/>
    <x v="2"/>
    <x v="4"/>
    <x v="6"/>
    <x v="1"/>
    <x v="0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176"/>
    <x v="0"/>
    <x v="0"/>
    <s v="Canceled"/>
    <d v="2015-04-10T00:00:00"/>
  </r>
  <r>
    <n v="14939"/>
    <s v="Resort Hotel"/>
    <n v="1"/>
    <x v="211"/>
    <d v="2015-02-19T00:00:00"/>
    <n v="2015"/>
    <n v="8"/>
    <n v="33"/>
    <n v="15"/>
    <d v="2015-08-15T00:00:00"/>
    <x v="2"/>
    <x v="4"/>
    <x v="6"/>
    <x v="1"/>
    <x v="1"/>
    <x v="0"/>
    <s v="HB"/>
    <s v="PRT"/>
    <s v="Offline TA/TO"/>
    <s v="TA/TO"/>
    <n v="0"/>
    <x v="1"/>
    <x v="0"/>
    <s v="A"/>
    <s v="A"/>
    <x v="0"/>
    <s v="No Deposit"/>
    <n v="6"/>
    <m/>
    <x v="0"/>
    <s v="Transient-Party"/>
    <x v="176"/>
    <x v="0"/>
    <x v="3"/>
    <s v="Canceled"/>
    <d v="2015-04-10T00:00:00"/>
  </r>
  <r>
    <n v="14940"/>
    <s v="Resort Hotel"/>
    <n v="0"/>
    <x v="232"/>
    <d v="2015-10-14T00:00:00"/>
    <n v="2016"/>
    <n v="3"/>
    <n v="14"/>
    <n v="31"/>
    <d v="2016-03-31T00:00:00"/>
    <x v="1"/>
    <x v="2"/>
    <x v="3"/>
    <x v="0"/>
    <x v="0"/>
    <x v="0"/>
    <s v="BB"/>
    <s v="GBR"/>
    <s v="Groups"/>
    <s v="Direct"/>
    <n v="1"/>
    <x v="0"/>
    <x v="1"/>
    <s v="A"/>
    <s v="A"/>
    <x v="1"/>
    <s v="Refundable"/>
    <m/>
    <n v="223"/>
    <x v="0"/>
    <s v="Transient-Party"/>
    <x v="967"/>
    <x v="0"/>
    <x v="0"/>
    <s v="Check-Out"/>
    <d v="2016-04-04T00:00:00"/>
  </r>
  <r>
    <n v="14941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GBR"/>
    <s v="Groups"/>
    <s v="Corporate"/>
    <n v="1"/>
    <x v="0"/>
    <x v="2"/>
    <s v="A"/>
    <s v="E"/>
    <x v="2"/>
    <s v="No Deposit"/>
    <m/>
    <n v="223"/>
    <x v="0"/>
    <s v="Transient-Party"/>
    <x v="1021"/>
    <x v="1"/>
    <x v="0"/>
    <s v="Check-Out"/>
    <d v="2017-03-05T00:00:00"/>
  </r>
  <r>
    <n v="14942"/>
    <s v="Resort Hotel"/>
    <n v="0"/>
    <x v="203"/>
    <d v="2016-11-04T00:00:00"/>
    <n v="2017"/>
    <n v="4"/>
    <n v="14"/>
    <n v="5"/>
    <d v="2017-04-05T00:00:00"/>
    <x v="0"/>
    <x v="3"/>
    <x v="3"/>
    <x v="0"/>
    <x v="0"/>
    <x v="0"/>
    <s v="BB"/>
    <s v="GBR"/>
    <s v="Groups"/>
    <s v="Corporate"/>
    <n v="1"/>
    <x v="0"/>
    <x v="3"/>
    <s v="A"/>
    <s v="E"/>
    <x v="3"/>
    <s v="No Deposit"/>
    <m/>
    <n v="223"/>
    <x v="0"/>
    <s v="Transient-Party"/>
    <x v="914"/>
    <x v="0"/>
    <x v="0"/>
    <s v="Check-Out"/>
    <d v="2017-04-09T00:00:00"/>
  </r>
  <r>
    <n v="14943"/>
    <s v="Resort Hotel"/>
    <n v="0"/>
    <x v="39"/>
    <d v="2017-01-11T00:00:00"/>
    <n v="2017"/>
    <n v="1"/>
    <n v="2"/>
    <n v="12"/>
    <d v="2017-01-12T00:00:00"/>
    <x v="0"/>
    <x v="0"/>
    <x v="0"/>
    <x v="0"/>
    <x v="0"/>
    <x v="0"/>
    <s v="BB"/>
    <s v="PRT"/>
    <s v="Corporate"/>
    <s v="Corporate"/>
    <n v="1"/>
    <x v="0"/>
    <x v="1"/>
    <s v="A"/>
    <s v="A"/>
    <x v="1"/>
    <s v="No Deposit"/>
    <m/>
    <n v="272"/>
    <x v="0"/>
    <s v="Transient-Party"/>
    <x v="1025"/>
    <x v="0"/>
    <x v="0"/>
    <s v="Check-Out"/>
    <d v="2017-01-13T00:00:00"/>
  </r>
  <r>
    <n v="14944"/>
    <s v="Resort Hotel"/>
    <n v="1"/>
    <x v="276"/>
    <d v="2015-01-01T00:00:00"/>
    <n v="2015"/>
    <n v="8"/>
    <n v="33"/>
    <n v="15"/>
    <d v="2015-08-15T00:00:00"/>
    <x v="2"/>
    <x v="4"/>
    <x v="6"/>
    <x v="1"/>
    <x v="1"/>
    <x v="0"/>
    <s v="BB"/>
    <s v="PRT"/>
    <s v="Online TA"/>
    <s v="TA/TO"/>
    <n v="0"/>
    <x v="2"/>
    <x v="0"/>
    <s v="A"/>
    <s v="A"/>
    <x v="0"/>
    <s v="No Deposit"/>
    <n v="240"/>
    <m/>
    <x v="0"/>
    <s v="Transient"/>
    <x v="216"/>
    <x v="0"/>
    <x v="2"/>
    <s v="Canceled"/>
    <d v="2015-04-15T00:00:00"/>
  </r>
  <r>
    <n v="14945"/>
    <s v="Resort Hotel"/>
    <n v="1"/>
    <x v="282"/>
    <d v="2015-01-01T00:00:00"/>
    <n v="2015"/>
    <n v="8"/>
    <n v="35"/>
    <n v="23"/>
    <d v="2015-08-23T00:00:00"/>
    <x v="2"/>
    <x v="3"/>
    <x v="5"/>
    <x v="1"/>
    <x v="1"/>
    <x v="0"/>
    <s v="BB"/>
    <s v="PRT"/>
    <s v="Online TA"/>
    <s v="TA/TO"/>
    <n v="0"/>
    <x v="2"/>
    <x v="0"/>
    <s v="A"/>
    <s v="A"/>
    <x v="0"/>
    <s v="No Deposit"/>
    <n v="240"/>
    <m/>
    <x v="0"/>
    <s v="Transient"/>
    <x v="216"/>
    <x v="0"/>
    <x v="2"/>
    <s v="Canceled"/>
    <d v="2015-04-15T00:00:00"/>
  </r>
  <r>
    <n v="14946"/>
    <s v="Resort Hotel"/>
    <n v="1"/>
    <x v="310"/>
    <d v="2015-02-19T00:00:00"/>
    <n v="2015"/>
    <n v="11"/>
    <n v="47"/>
    <n v="16"/>
    <d v="2015-11-16T00:00:00"/>
    <x v="1"/>
    <x v="2"/>
    <x v="3"/>
    <x v="1"/>
    <x v="0"/>
    <x v="0"/>
    <s v="HB"/>
    <s v="PRT"/>
    <s v="Online TA"/>
    <s v="TA/TO"/>
    <n v="0"/>
    <x v="1"/>
    <x v="0"/>
    <s v="A"/>
    <s v="E"/>
    <x v="1"/>
    <s v="No Deposit"/>
    <n v="240"/>
    <m/>
    <x v="0"/>
    <s v="Transient-Party"/>
    <x v="853"/>
    <x v="0"/>
    <x v="1"/>
    <s v="Canceled"/>
    <d v="2015-04-15T00:00:00"/>
  </r>
  <r>
    <n v="14947"/>
    <s v="Resort Hotel"/>
    <n v="1"/>
    <x v="310"/>
    <d v="2015-02-19T00:00:00"/>
    <n v="2015"/>
    <n v="11"/>
    <n v="47"/>
    <n v="16"/>
    <d v="2015-11-16T00:00:00"/>
    <x v="1"/>
    <x v="2"/>
    <x v="3"/>
    <x v="0"/>
    <x v="0"/>
    <x v="0"/>
    <s v="HB"/>
    <s v="PRT"/>
    <s v="Online TA"/>
    <s v="TA/TO"/>
    <n v="0"/>
    <x v="1"/>
    <x v="0"/>
    <s v="A"/>
    <s v="E"/>
    <x v="1"/>
    <s v="No Deposit"/>
    <n v="240"/>
    <m/>
    <x v="0"/>
    <s v="Transient-Party"/>
    <x v="2108"/>
    <x v="0"/>
    <x v="3"/>
    <s v="Canceled"/>
    <d v="2015-04-15T00:00:00"/>
  </r>
  <r>
    <n v="14948"/>
    <s v="Resort Hotel"/>
    <n v="1"/>
    <x v="170"/>
    <d v="2015-03-02T00:00:00"/>
    <n v="2015"/>
    <n v="7"/>
    <n v="31"/>
    <n v="29"/>
    <d v="2015-07-29T00:00:00"/>
    <x v="3"/>
    <x v="13"/>
    <x v="23"/>
    <x v="1"/>
    <x v="2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352"/>
    <x v="0"/>
    <x v="3"/>
    <s v="Canceled"/>
    <d v="2015-04-16T00:00:00"/>
  </r>
  <r>
    <n v="14949"/>
    <s v="Resort Hotel"/>
    <n v="1"/>
    <x v="231"/>
    <d v="2015-01-04T00:00:00"/>
    <n v="2015"/>
    <n v="8"/>
    <n v="32"/>
    <n v="8"/>
    <d v="2015-08-08T00:00:00"/>
    <x v="2"/>
    <x v="2"/>
    <x v="4"/>
    <x v="1"/>
    <x v="0"/>
    <x v="0"/>
    <s v="BB"/>
    <s v="PRT"/>
    <s v="Online TA"/>
    <s v="TA/TO"/>
    <n v="0"/>
    <x v="1"/>
    <x v="0"/>
    <s v="E"/>
    <s v="E"/>
    <x v="1"/>
    <s v="No Deposit"/>
    <n v="240"/>
    <m/>
    <x v="0"/>
    <s v="Transient"/>
    <x v="151"/>
    <x v="0"/>
    <x v="1"/>
    <s v="Canceled"/>
    <d v="2015-04-16T00:00:00"/>
  </r>
  <r>
    <n v="14950"/>
    <s v="Resort Hotel"/>
    <n v="1"/>
    <x v="281"/>
    <d v="2014-11-18T00:00:00"/>
    <n v="2015"/>
    <n v="8"/>
    <n v="31"/>
    <n v="1"/>
    <d v="2015-08-01T00:00:00"/>
    <x v="3"/>
    <x v="8"/>
    <x v="9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-Party"/>
    <x v="151"/>
    <x v="0"/>
    <x v="1"/>
    <s v="Canceled"/>
    <d v="2015-04-16T00:00:00"/>
  </r>
  <r>
    <n v="14951"/>
    <s v="Resort Hotel"/>
    <n v="1"/>
    <x v="281"/>
    <d v="2014-11-18T00:00:00"/>
    <n v="2015"/>
    <n v="8"/>
    <n v="31"/>
    <n v="1"/>
    <d v="2015-08-01T00:00:00"/>
    <x v="3"/>
    <x v="8"/>
    <x v="9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-Party"/>
    <x v="97"/>
    <x v="0"/>
    <x v="1"/>
    <s v="Canceled"/>
    <d v="2015-04-16T00:00:00"/>
  </r>
  <r>
    <n v="14952"/>
    <s v="Resort Hotel"/>
    <n v="0"/>
    <x v="39"/>
    <d v="2015-06-30T00:00:00"/>
    <n v="2015"/>
    <n v="7"/>
    <n v="27"/>
    <n v="1"/>
    <d v="2015-07-01T00:00:00"/>
    <x v="0"/>
    <x v="0"/>
    <x v="0"/>
    <x v="0"/>
    <x v="0"/>
    <x v="0"/>
    <s v="BB"/>
    <s v="PRT"/>
    <s v="Corporate"/>
    <s v="Corporate"/>
    <n v="1"/>
    <x v="0"/>
    <x v="4"/>
    <s v="A"/>
    <s v="B"/>
    <x v="0"/>
    <s v="No Deposit"/>
    <m/>
    <n v="270"/>
    <x v="0"/>
    <s v="Transient"/>
    <x v="191"/>
    <x v="0"/>
    <x v="0"/>
    <s v="Check-Out"/>
    <d v="2015-07-02T00:00:00"/>
  </r>
  <r>
    <n v="14953"/>
    <s v="Resort Hotel"/>
    <n v="0"/>
    <x v="48"/>
    <d v="2015-10-19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270"/>
    <x v="0"/>
    <s v="Transient"/>
    <x v="835"/>
    <x v="0"/>
    <x v="0"/>
    <s v="Check-Out"/>
    <d v="2015-10-22T00:00:00"/>
  </r>
  <r>
    <n v="14954"/>
    <s v="Resort Hotel"/>
    <n v="0"/>
    <x v="69"/>
    <d v="2016-03-21T00:00:00"/>
    <n v="2016"/>
    <n v="3"/>
    <n v="14"/>
    <n v="29"/>
    <d v="2016-03-29T00:00:00"/>
    <x v="0"/>
    <x v="1"/>
    <x v="1"/>
    <x v="0"/>
    <x v="0"/>
    <x v="0"/>
    <s v="BB"/>
    <s v="PRT"/>
    <s v="Corporate"/>
    <s v="Corporate"/>
    <n v="1"/>
    <x v="0"/>
    <x v="6"/>
    <s v="A"/>
    <s v="A"/>
    <x v="0"/>
    <s v="No Deposit"/>
    <n v="270"/>
    <m/>
    <x v="0"/>
    <s v="Transient"/>
    <x v="914"/>
    <x v="0"/>
    <x v="0"/>
    <s v="Check-Out"/>
    <d v="2016-03-31T00:00:00"/>
  </r>
  <r>
    <n v="14955"/>
    <s v="Resort Hotel"/>
    <n v="0"/>
    <x v="3"/>
    <d v="2016-05-02T00:00:00"/>
    <n v="2016"/>
    <n v="5"/>
    <n v="19"/>
    <n v="2"/>
    <d v="2016-05-02T00:00:00"/>
    <x v="1"/>
    <x v="11"/>
    <x v="0"/>
    <x v="0"/>
    <x v="0"/>
    <x v="0"/>
    <s v="BB"/>
    <s v="PRT"/>
    <s v="Corporate"/>
    <s v="Corporate"/>
    <n v="1"/>
    <x v="0"/>
    <x v="7"/>
    <s v="A"/>
    <s v="D"/>
    <x v="1"/>
    <s v="No Deposit"/>
    <n v="270"/>
    <m/>
    <x v="0"/>
    <s v="Transient"/>
    <x v="914"/>
    <x v="0"/>
    <x v="0"/>
    <s v="Check-Out"/>
    <d v="2016-05-03T00:00:00"/>
  </r>
  <r>
    <n v="14956"/>
    <s v="Resort Hotel"/>
    <n v="0"/>
    <x v="0"/>
    <d v="2016-05-02T00:00:00"/>
    <n v="2016"/>
    <n v="5"/>
    <n v="20"/>
    <n v="9"/>
    <d v="2016-05-09T00:00:00"/>
    <x v="1"/>
    <x v="0"/>
    <x v="1"/>
    <x v="0"/>
    <x v="0"/>
    <x v="0"/>
    <s v="BB"/>
    <s v="PRT"/>
    <s v="Corporate"/>
    <s v="Corporate"/>
    <n v="1"/>
    <x v="0"/>
    <x v="8"/>
    <s v="A"/>
    <s v="A"/>
    <x v="0"/>
    <s v="No Deposit"/>
    <n v="270"/>
    <m/>
    <x v="0"/>
    <s v="Transient"/>
    <x v="914"/>
    <x v="0"/>
    <x v="0"/>
    <s v="Check-Out"/>
    <d v="2016-05-11T00:00:00"/>
  </r>
  <r>
    <n v="14957"/>
    <s v="Resort Hotel"/>
    <n v="0"/>
    <x v="10"/>
    <d v="2016-10-21T00:00:00"/>
    <n v="2016"/>
    <n v="11"/>
    <n v="46"/>
    <n v="8"/>
    <d v="2016-11-08T00:00:00"/>
    <x v="0"/>
    <x v="1"/>
    <x v="1"/>
    <x v="0"/>
    <x v="0"/>
    <x v="0"/>
    <s v="BB"/>
    <s v="PRT"/>
    <s v="Corporate"/>
    <s v="Corporate"/>
    <n v="1"/>
    <x v="0"/>
    <x v="9"/>
    <s v="A"/>
    <s v="C"/>
    <x v="0"/>
    <s v="No Deposit"/>
    <n v="270"/>
    <m/>
    <x v="0"/>
    <s v="Transient"/>
    <x v="1034"/>
    <x v="0"/>
    <x v="0"/>
    <s v="Check-Out"/>
    <d v="2016-11-10T00:00:00"/>
  </r>
  <r>
    <n v="14958"/>
    <s v="Resort Hotel"/>
    <n v="0"/>
    <x v="6"/>
    <d v="2016-01-25T00:00:00"/>
    <n v="2016"/>
    <n v="4"/>
    <n v="15"/>
    <n v="9"/>
    <d v="2016-04-09T00:00:00"/>
    <x v="2"/>
    <x v="4"/>
    <x v="6"/>
    <x v="1"/>
    <x v="0"/>
    <x v="0"/>
    <s v="BB"/>
    <s v="PRT"/>
    <s v="Online TA"/>
    <s v="TA/TO"/>
    <n v="1"/>
    <x v="0"/>
    <x v="1"/>
    <s v="E"/>
    <s v="E"/>
    <x v="0"/>
    <s v="No Deposit"/>
    <n v="240"/>
    <m/>
    <x v="0"/>
    <s v="Transient"/>
    <x v="21"/>
    <x v="1"/>
    <x v="1"/>
    <s v="Check-Out"/>
    <d v="2016-04-16T00:00:00"/>
  </r>
  <r>
    <n v="14959"/>
    <s v="Resort Hotel"/>
    <n v="1"/>
    <x v="154"/>
    <d v="2015-02-10T00:00:00"/>
    <n v="2015"/>
    <n v="7"/>
    <n v="28"/>
    <n v="10"/>
    <d v="2015-07-10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"/>
    <x v="0"/>
    <x v="1"/>
    <s v="Canceled"/>
    <d v="2015-04-20T00:00:00"/>
  </r>
  <r>
    <n v="14960"/>
    <s v="Resort Hotel"/>
    <n v="0"/>
    <x v="38"/>
    <d v="2015-09-28T00:00:00"/>
    <n v="2015"/>
    <n v="10"/>
    <n v="40"/>
    <n v="1"/>
    <d v="2015-10-01T00:00:00"/>
    <x v="0"/>
    <x v="0"/>
    <x v="0"/>
    <x v="0"/>
    <x v="0"/>
    <x v="0"/>
    <s v="BB"/>
    <s v="PRT"/>
    <s v="Corporate"/>
    <s v="Corporate"/>
    <n v="1"/>
    <x v="1"/>
    <x v="1"/>
    <s v="A"/>
    <s v="D"/>
    <x v="0"/>
    <s v="No Deposit"/>
    <m/>
    <n v="28"/>
    <x v="0"/>
    <s v="Transient-Party"/>
    <x v="835"/>
    <x v="0"/>
    <x v="0"/>
    <s v="Check-Out"/>
    <d v="2015-10-02T00:00:00"/>
  </r>
  <r>
    <n v="14961"/>
    <s v="Resort Hotel"/>
    <n v="0"/>
    <x v="69"/>
    <d v="2015-12-31T00:00:00"/>
    <n v="2016"/>
    <n v="1"/>
    <n v="2"/>
    <n v="8"/>
    <d v="2016-01-08T00:00:00"/>
    <x v="0"/>
    <x v="0"/>
    <x v="0"/>
    <x v="0"/>
    <x v="0"/>
    <x v="0"/>
    <s v="BB"/>
    <s v="PRT"/>
    <s v="Corporate"/>
    <s v="Corporate"/>
    <n v="1"/>
    <x v="1"/>
    <x v="2"/>
    <s v="A"/>
    <s v="E"/>
    <x v="0"/>
    <s v="No Deposit"/>
    <m/>
    <n v="28"/>
    <x v="0"/>
    <s v="Transient"/>
    <x v="1210"/>
    <x v="0"/>
    <x v="0"/>
    <s v="Check-Out"/>
    <d v="2016-01-09T00:00:00"/>
  </r>
  <r>
    <n v="14962"/>
    <s v="Resort Hotel"/>
    <n v="0"/>
    <x v="26"/>
    <d v="2016-02-11T00:00:00"/>
    <n v="2016"/>
    <n v="2"/>
    <n v="9"/>
    <n v="26"/>
    <d v="2016-02-26T00:00:00"/>
    <x v="0"/>
    <x v="0"/>
    <x v="0"/>
    <x v="1"/>
    <x v="0"/>
    <x v="0"/>
    <s v="BB"/>
    <s v="PRT"/>
    <s v="Corporate"/>
    <s v="Corporate"/>
    <n v="1"/>
    <x v="1"/>
    <x v="3"/>
    <s v="A"/>
    <s v="E"/>
    <x v="2"/>
    <s v="No Deposit"/>
    <m/>
    <n v="28"/>
    <x v="0"/>
    <s v="Transient"/>
    <x v="907"/>
    <x v="0"/>
    <x v="1"/>
    <s v="Check-Out"/>
    <d v="2016-02-27T00:00:00"/>
  </r>
  <r>
    <n v="14963"/>
    <s v="Resort Hotel"/>
    <n v="0"/>
    <x v="38"/>
    <d v="2016-11-18T00:00:00"/>
    <n v="2016"/>
    <n v="11"/>
    <n v="48"/>
    <n v="21"/>
    <d v="2016-11-21T00:00:00"/>
    <x v="1"/>
    <x v="0"/>
    <x v="1"/>
    <x v="0"/>
    <x v="0"/>
    <x v="0"/>
    <s v="BB"/>
    <s v="PRT"/>
    <s v="Corporate"/>
    <s v="Corporate"/>
    <n v="1"/>
    <x v="0"/>
    <x v="1"/>
    <s v="A"/>
    <s v="D"/>
    <x v="0"/>
    <s v="No Deposit"/>
    <m/>
    <n v="120"/>
    <x v="0"/>
    <s v="Transient"/>
    <x v="676"/>
    <x v="1"/>
    <x v="0"/>
    <s v="Check-Out"/>
    <d v="2016-11-23T00:00:00"/>
  </r>
  <r>
    <n v="14964"/>
    <s v="Resort Hotel"/>
    <n v="0"/>
    <x v="57"/>
    <d v="2017-02-02T00:00:00"/>
    <n v="2017"/>
    <n v="2"/>
    <n v="6"/>
    <n v="6"/>
    <d v="2017-02-06T00:00:00"/>
    <x v="1"/>
    <x v="0"/>
    <x v="1"/>
    <x v="0"/>
    <x v="0"/>
    <x v="0"/>
    <s v="BB"/>
    <s v="PRT"/>
    <s v="Corporate"/>
    <s v="Corporate"/>
    <n v="1"/>
    <x v="0"/>
    <x v="2"/>
    <s v="A"/>
    <s v="D"/>
    <x v="0"/>
    <s v="No Deposit"/>
    <m/>
    <n v="120"/>
    <x v="0"/>
    <s v="Transient"/>
    <x v="914"/>
    <x v="1"/>
    <x v="1"/>
    <s v="Check-Out"/>
    <d v="2017-02-08T00:00:00"/>
  </r>
  <r>
    <n v="14965"/>
    <s v="Resort Hotel"/>
    <n v="1"/>
    <x v="232"/>
    <d v="2015-02-13T00:00:00"/>
    <n v="2015"/>
    <n v="8"/>
    <n v="31"/>
    <n v="1"/>
    <d v="2015-08-01T00:00:00"/>
    <x v="4"/>
    <x v="8"/>
    <x v="12"/>
    <x v="1"/>
    <x v="0"/>
    <x v="0"/>
    <s v="BB"/>
    <s v="PRT"/>
    <s v="Direct"/>
    <s v="Direct"/>
    <n v="0"/>
    <x v="1"/>
    <x v="0"/>
    <s v="A"/>
    <s v="A"/>
    <x v="1"/>
    <s v="No Deposit"/>
    <n v="250"/>
    <m/>
    <x v="0"/>
    <s v="Transient"/>
    <x v="2843"/>
    <x v="0"/>
    <x v="1"/>
    <s v="Canceled"/>
    <d v="2015-04-25T00:00:00"/>
  </r>
  <r>
    <n v="14966"/>
    <s v="Resort Hotel"/>
    <n v="0"/>
    <x v="3"/>
    <d v="2015-11-18T00:00:00"/>
    <n v="2015"/>
    <n v="11"/>
    <n v="47"/>
    <n v="18"/>
    <d v="2015-11-18T00:00:00"/>
    <x v="0"/>
    <x v="0"/>
    <x v="0"/>
    <x v="1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44"/>
    <x v="0"/>
    <x v="0"/>
    <s v="Check-Out"/>
    <d v="2015-11-19T00:00:00"/>
  </r>
  <r>
    <n v="14967"/>
    <s v="Resort Hotel"/>
    <n v="0"/>
    <x v="3"/>
    <d v="2017-02-17T00:00:00"/>
    <n v="2017"/>
    <n v="2"/>
    <n v="7"/>
    <n v="17"/>
    <d v="2017-02-17T00:00:00"/>
    <x v="0"/>
    <x v="0"/>
    <x v="0"/>
    <x v="1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981"/>
    <x v="0"/>
    <x v="0"/>
    <s v="Check-Out"/>
    <d v="2017-02-18T00:00:00"/>
  </r>
  <r>
    <n v="14968"/>
    <s v="Resort Hotel"/>
    <n v="0"/>
    <x v="96"/>
    <d v="2015-01-02T00:00:00"/>
    <n v="2015"/>
    <n v="10"/>
    <n v="41"/>
    <n v="9"/>
    <d v="2015-10-09T00:00:00"/>
    <x v="4"/>
    <x v="9"/>
    <x v="9"/>
    <x v="0"/>
    <x v="0"/>
    <x v="0"/>
    <s v="BB"/>
    <s v="GBR"/>
    <s v="Groups"/>
    <s v="Direct"/>
    <n v="0"/>
    <x v="0"/>
    <x v="1"/>
    <s v="E"/>
    <s v="F"/>
    <x v="2"/>
    <s v="No Deposit"/>
    <n v="273"/>
    <m/>
    <x v="0"/>
    <s v="Group"/>
    <x v="74"/>
    <x v="1"/>
    <x v="0"/>
    <s v="Check-Out"/>
    <d v="2015-10-19T00:00:00"/>
  </r>
  <r>
    <n v="14970"/>
    <s v="Resort Hotel"/>
    <n v="0"/>
    <x v="313"/>
    <d v="2016-08-13T00:00:00"/>
    <n v="2017"/>
    <n v="4"/>
    <n v="16"/>
    <n v="22"/>
    <d v="2017-04-22T00:00:00"/>
    <x v="2"/>
    <x v="8"/>
    <x v="11"/>
    <x v="1"/>
    <x v="0"/>
    <x v="0"/>
    <s v="HB"/>
    <s v="GBR"/>
    <s v="Complementary"/>
    <s v="TA/TO"/>
    <n v="1"/>
    <x v="0"/>
    <x v="3"/>
    <s v="A"/>
    <s v="H"/>
    <x v="5"/>
    <s v="No Deposit"/>
    <n v="273"/>
    <m/>
    <x v="0"/>
    <s v="Transient-Party"/>
    <x v="74"/>
    <x v="0"/>
    <x v="1"/>
    <s v="Check-Out"/>
    <d v="2017-04-30T00:00:00"/>
  </r>
  <r>
    <n v="14971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1"/>
    <x v="0"/>
    <s v="A"/>
    <s v="A"/>
    <x v="0"/>
    <s v="Non Refund"/>
    <m/>
    <m/>
    <x v="0"/>
    <s v="Transient"/>
    <x v="486"/>
    <x v="0"/>
    <x v="0"/>
    <s v="Canceled"/>
    <d v="2015-04-28T00:00:00"/>
  </r>
  <r>
    <n v="14972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73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74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75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76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77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78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79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0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1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2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3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4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5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6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7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8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89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90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91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92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93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94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95"/>
    <s v="Resort Hotel"/>
    <n v="1"/>
    <x v="190"/>
    <d v="2015-01-30T00:00:00"/>
    <n v="2015"/>
    <n v="7"/>
    <n v="29"/>
    <n v="15"/>
    <d v="2015-07-15T00:00:00"/>
    <x v="0"/>
    <x v="1"/>
    <x v="1"/>
    <x v="1"/>
    <x v="0"/>
    <x v="0"/>
    <s v="FB"/>
    <s v="PRT"/>
    <s v="Groups"/>
    <s v="TA/TO"/>
    <n v="0"/>
    <x v="8"/>
    <x v="0"/>
    <s v="A"/>
    <s v="A"/>
    <x v="0"/>
    <s v="Non Refund"/>
    <m/>
    <m/>
    <x v="0"/>
    <s v="Transient"/>
    <x v="486"/>
    <x v="0"/>
    <x v="0"/>
    <s v="Canceled"/>
    <d v="2015-04-28T00:00:00"/>
  </r>
  <r>
    <n v="14996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1"/>
    <x v="0"/>
    <s v="A"/>
    <s v="A"/>
    <x v="0"/>
    <s v="Non Refund"/>
    <m/>
    <m/>
    <x v="0"/>
    <s v="Transient"/>
    <x v="676"/>
    <x v="0"/>
    <x v="0"/>
    <s v="Canceled"/>
    <d v="2015-04-29T00:00:00"/>
  </r>
  <r>
    <n v="14997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4998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4999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0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1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2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3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4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5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6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7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8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09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10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11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12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13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14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15"/>
    <s v="Resort Hotel"/>
    <n v="1"/>
    <x v="329"/>
    <d v="2015-01-02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9"/>
    <x v="0"/>
    <s v="A"/>
    <s v="A"/>
    <x v="0"/>
    <s v="Non Refund"/>
    <m/>
    <m/>
    <x v="0"/>
    <s v="Transient"/>
    <x v="676"/>
    <x v="0"/>
    <x v="0"/>
    <s v="Canceled"/>
    <d v="2015-04-29T00:00:00"/>
  </r>
  <r>
    <n v="15016"/>
    <s v="Resort Hotel"/>
    <n v="1"/>
    <x v="246"/>
    <d v="2015-02-10T00:00:00"/>
    <n v="2015"/>
    <n v="9"/>
    <n v="36"/>
    <n v="1"/>
    <d v="2015-09-01T00:00:00"/>
    <x v="0"/>
    <x v="1"/>
    <x v="1"/>
    <x v="1"/>
    <x v="0"/>
    <x v="0"/>
    <s v="BB"/>
    <s v="PRT"/>
    <s v="Offline TA/TO"/>
    <s v="TA/TO"/>
    <n v="0"/>
    <x v="1"/>
    <x v="0"/>
    <s v="A"/>
    <s v="A"/>
    <x v="0"/>
    <s v="No Deposit"/>
    <n v="241"/>
    <m/>
    <x v="0"/>
    <s v="Transient"/>
    <x v="2844"/>
    <x v="0"/>
    <x v="1"/>
    <s v="Canceled"/>
    <d v="2015-04-29T00:00:00"/>
  </r>
  <r>
    <n v="15017"/>
    <s v="Resort Hotel"/>
    <n v="1"/>
    <x v="267"/>
    <d v="2015-01-01T00:00:00"/>
    <n v="2015"/>
    <n v="8"/>
    <n v="31"/>
    <n v="1"/>
    <d v="2015-08-01T00:00:00"/>
    <x v="2"/>
    <x v="8"/>
    <x v="1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217"/>
    <x v="0"/>
    <x v="1"/>
    <s v="Canceled"/>
    <d v="2015-04-29T00:00:00"/>
  </r>
  <r>
    <n v="15018"/>
    <s v="Resort Hotel"/>
    <n v="0"/>
    <x v="48"/>
    <d v="2017-01-27T00:00:00"/>
    <n v="2017"/>
    <n v="1"/>
    <n v="5"/>
    <n v="29"/>
    <d v="2017-01-29T00:00:00"/>
    <x v="2"/>
    <x v="2"/>
    <x v="4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835"/>
    <x v="0"/>
    <x v="0"/>
    <s v="Check-Out"/>
    <d v="2017-02-03T00:00:00"/>
  </r>
  <r>
    <n v="15019"/>
    <s v="Resort Hotel"/>
    <n v="0"/>
    <x v="122"/>
    <d v="2015-11-03T00:00:00"/>
    <n v="2015"/>
    <n v="11"/>
    <n v="46"/>
    <n v="9"/>
    <d v="2015-11-09T00:00:00"/>
    <x v="1"/>
    <x v="2"/>
    <x v="3"/>
    <x v="0"/>
    <x v="0"/>
    <x v="0"/>
    <s v="BB"/>
    <s v="PRT"/>
    <s v="Corporate"/>
    <s v="Corporate"/>
    <n v="1"/>
    <x v="0"/>
    <x v="1"/>
    <s v="A"/>
    <s v="E"/>
    <x v="1"/>
    <s v="No Deposit"/>
    <m/>
    <n v="94"/>
    <x v="0"/>
    <s v="Transient"/>
    <x v="1014"/>
    <x v="0"/>
    <x v="0"/>
    <s v="Check-Out"/>
    <d v="2015-11-13T00:00:00"/>
  </r>
  <r>
    <n v="15020"/>
    <s v="Resort Hotel"/>
    <n v="0"/>
    <x v="122"/>
    <d v="2015-11-03T00:00:00"/>
    <n v="2015"/>
    <n v="11"/>
    <n v="46"/>
    <n v="9"/>
    <d v="2015-11-09T00:00:00"/>
    <x v="1"/>
    <x v="2"/>
    <x v="3"/>
    <x v="0"/>
    <x v="0"/>
    <x v="0"/>
    <s v="BB"/>
    <s v="PRT"/>
    <s v="Corporate"/>
    <s v="Corporate"/>
    <n v="1"/>
    <x v="0"/>
    <x v="1"/>
    <s v="A"/>
    <s v="E"/>
    <x v="1"/>
    <s v="No Deposit"/>
    <m/>
    <n v="94"/>
    <x v="0"/>
    <s v="Transient"/>
    <x v="1014"/>
    <x v="1"/>
    <x v="0"/>
    <s v="Check-Out"/>
    <d v="2015-11-13T00:00:00"/>
  </r>
  <r>
    <n v="15021"/>
    <s v="Resort Hotel"/>
    <n v="0"/>
    <x v="104"/>
    <d v="2016-01-21T00:00:00"/>
    <n v="2016"/>
    <n v="2"/>
    <n v="6"/>
    <n v="1"/>
    <d v="2016-02-01T00:00:00"/>
    <x v="1"/>
    <x v="2"/>
    <x v="3"/>
    <x v="0"/>
    <x v="0"/>
    <x v="0"/>
    <s v="BB"/>
    <s v="PRT"/>
    <s v="Corporate"/>
    <s v="Corporate"/>
    <n v="1"/>
    <x v="0"/>
    <x v="2"/>
    <s v="A"/>
    <s v="D"/>
    <x v="0"/>
    <s v="No Deposit"/>
    <n v="94"/>
    <m/>
    <x v="0"/>
    <s v="Transient"/>
    <x v="1136"/>
    <x v="0"/>
    <x v="0"/>
    <s v="Check-Out"/>
    <d v="2016-02-05T00:00:00"/>
  </r>
  <r>
    <n v="15022"/>
    <s v="Resort Hotel"/>
    <n v="0"/>
    <x v="2"/>
    <d v="2016-10-10T00:00:00"/>
    <n v="2016"/>
    <n v="10"/>
    <n v="44"/>
    <n v="24"/>
    <d v="2016-10-24T00:00:00"/>
    <x v="1"/>
    <x v="1"/>
    <x v="2"/>
    <x v="0"/>
    <x v="0"/>
    <x v="0"/>
    <s v="BB"/>
    <s v="PRT"/>
    <s v="Corporate"/>
    <s v="Corporate"/>
    <n v="1"/>
    <x v="0"/>
    <x v="3"/>
    <s v="A"/>
    <s v="A"/>
    <x v="0"/>
    <s v="No Deposit"/>
    <n v="94"/>
    <m/>
    <x v="0"/>
    <s v="Transient"/>
    <x v="957"/>
    <x v="0"/>
    <x v="0"/>
    <s v="Check-Out"/>
    <d v="2016-10-27T00:00:00"/>
  </r>
  <r>
    <n v="15023"/>
    <s v="Resort Hotel"/>
    <n v="0"/>
    <x v="0"/>
    <d v="2016-10-27T00:00:00"/>
    <n v="2016"/>
    <n v="11"/>
    <n v="45"/>
    <n v="3"/>
    <d v="2016-11-03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n v="94"/>
    <m/>
    <x v="0"/>
    <s v="Transient"/>
    <x v="1136"/>
    <x v="1"/>
    <x v="0"/>
    <s v="Check-Out"/>
    <d v="2016-11-04T00:00:00"/>
  </r>
  <r>
    <n v="15024"/>
    <s v="Resort Hotel"/>
    <n v="0"/>
    <x v="2"/>
    <d v="2016-10-10T00:00:00"/>
    <n v="2016"/>
    <n v="10"/>
    <n v="44"/>
    <n v="24"/>
    <d v="2016-10-24T00:00:00"/>
    <x v="1"/>
    <x v="1"/>
    <x v="2"/>
    <x v="0"/>
    <x v="0"/>
    <x v="0"/>
    <s v="BB"/>
    <s v="PRT"/>
    <s v="Corporate"/>
    <s v="Corporate"/>
    <n v="1"/>
    <x v="0"/>
    <x v="1"/>
    <s v="A"/>
    <s v="A"/>
    <x v="0"/>
    <s v="No Deposit"/>
    <m/>
    <n v="94"/>
    <x v="0"/>
    <s v="Transient"/>
    <x v="957"/>
    <x v="0"/>
    <x v="0"/>
    <s v="Check-Out"/>
    <d v="2016-10-27T00:00:00"/>
  </r>
  <r>
    <n v="15025"/>
    <s v="Resort Hotel"/>
    <n v="0"/>
    <x v="0"/>
    <d v="2016-10-27T00:00:00"/>
    <n v="2016"/>
    <n v="11"/>
    <n v="45"/>
    <n v="3"/>
    <d v="2016-11-03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n v="94"/>
    <m/>
    <x v="0"/>
    <s v="Transient"/>
    <x v="1136"/>
    <x v="0"/>
    <x v="0"/>
    <s v="Check-Out"/>
    <d v="2016-11-04T00:00:00"/>
  </r>
  <r>
    <n v="15026"/>
    <s v="Resort Hotel"/>
    <n v="1"/>
    <x v="132"/>
    <d v="2014-11-18T00:00:00"/>
    <n v="2015"/>
    <n v="9"/>
    <n v="38"/>
    <n v="13"/>
    <d v="2015-09-13T00:00:00"/>
    <x v="3"/>
    <x v="4"/>
    <x v="12"/>
    <x v="1"/>
    <x v="0"/>
    <x v="0"/>
    <s v="BB"/>
    <s v="PRT"/>
    <s v="Offline TA/TO"/>
    <s v="TA/TO"/>
    <n v="0"/>
    <x v="1"/>
    <x v="0"/>
    <s v="D"/>
    <s v="D"/>
    <x v="0"/>
    <s v="No Deposit"/>
    <n v="115"/>
    <m/>
    <x v="0"/>
    <s v="Transient"/>
    <x v="62"/>
    <x v="0"/>
    <x v="1"/>
    <s v="Canceled"/>
    <d v="2015-05-01T00:00:00"/>
  </r>
  <r>
    <n v="15027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Direct"/>
    <n v="1"/>
    <x v="0"/>
    <x v="1"/>
    <s v="A"/>
    <s v="A"/>
    <x v="1"/>
    <s v="No Deposit"/>
    <m/>
    <m/>
    <x v="0"/>
    <s v="Transient-Party"/>
    <x v="1340"/>
    <x v="0"/>
    <x v="0"/>
    <s v="Check-Out"/>
    <d v="2016-04-25T00:00:00"/>
  </r>
  <r>
    <n v="15028"/>
    <s v="Resort Hotel"/>
    <n v="0"/>
    <x v="22"/>
    <d v="2015-09-24T00:00:00"/>
    <n v="2015"/>
    <n v="12"/>
    <n v="53"/>
    <n v="29"/>
    <d v="2015-12-29T00:00:00"/>
    <x v="0"/>
    <x v="4"/>
    <x v="4"/>
    <x v="1"/>
    <x v="0"/>
    <x v="0"/>
    <s v="HB"/>
    <s v="PRT"/>
    <s v="Direct"/>
    <s v="Direct"/>
    <n v="1"/>
    <x v="0"/>
    <x v="1"/>
    <s v="A"/>
    <s v="D"/>
    <x v="0"/>
    <s v="No Deposit"/>
    <m/>
    <m/>
    <x v="0"/>
    <s v="Transient"/>
    <x v="2845"/>
    <x v="0"/>
    <x v="1"/>
    <s v="Check-Out"/>
    <d v="2016-01-03T00:00:00"/>
  </r>
  <r>
    <n v="15029"/>
    <s v="Resort Hotel"/>
    <n v="0"/>
    <x v="130"/>
    <d v="2016-10-29T00:00:00"/>
    <n v="2016"/>
    <n v="12"/>
    <n v="53"/>
    <n v="29"/>
    <d v="2016-12-29T00:00:00"/>
    <x v="0"/>
    <x v="2"/>
    <x v="2"/>
    <x v="1"/>
    <x v="0"/>
    <x v="0"/>
    <s v="HB"/>
    <s v="PRT"/>
    <s v="Direct"/>
    <s v="Direct"/>
    <n v="1"/>
    <x v="0"/>
    <x v="2"/>
    <s v="D"/>
    <s v="D"/>
    <x v="1"/>
    <s v="No Deposit"/>
    <m/>
    <m/>
    <x v="0"/>
    <s v="Transient"/>
    <x v="2846"/>
    <x v="1"/>
    <x v="1"/>
    <s v="Check-Out"/>
    <d v="2017-01-01T00:00:00"/>
  </r>
  <r>
    <n v="15030"/>
    <s v="Resort Hotel"/>
    <n v="0"/>
    <x v="129"/>
    <d v="2015-10-02T00:00:00"/>
    <n v="2015"/>
    <n v="12"/>
    <n v="53"/>
    <n v="30"/>
    <d v="2015-12-30T00:00:00"/>
    <x v="0"/>
    <x v="3"/>
    <x v="3"/>
    <x v="2"/>
    <x v="0"/>
    <x v="0"/>
    <s v="HB"/>
    <s v="PRT"/>
    <s v="Offline TA/TO"/>
    <s v="TA/TO"/>
    <n v="1"/>
    <x v="0"/>
    <x v="1"/>
    <s v="A"/>
    <s v="D"/>
    <x v="3"/>
    <s v="No Deposit"/>
    <m/>
    <m/>
    <x v="0"/>
    <s v="Transient"/>
    <x v="2847"/>
    <x v="0"/>
    <x v="1"/>
    <s v="Check-Out"/>
    <d v="2016-01-03T00:00:00"/>
  </r>
  <r>
    <n v="15031"/>
    <s v="Resort Hotel"/>
    <n v="0"/>
    <x v="120"/>
    <d v="2016-11-11T00:00:00"/>
    <n v="2016"/>
    <n v="12"/>
    <n v="53"/>
    <n v="30"/>
    <d v="2016-12-30T00:00:00"/>
    <x v="0"/>
    <x v="1"/>
    <x v="1"/>
    <x v="1"/>
    <x v="0"/>
    <x v="0"/>
    <s v="BB"/>
    <s v="PRT"/>
    <s v="Direct"/>
    <s v="TA/TO"/>
    <n v="1"/>
    <x v="0"/>
    <x v="2"/>
    <s v="D"/>
    <s v="D"/>
    <x v="0"/>
    <s v="No Deposit"/>
    <m/>
    <m/>
    <x v="0"/>
    <s v="Transient"/>
    <x v="80"/>
    <x v="0"/>
    <x v="1"/>
    <s v="Check-Out"/>
    <d v="2017-01-01T00:00:00"/>
  </r>
  <r>
    <n v="15032"/>
    <s v="Resort Hotel"/>
    <n v="0"/>
    <x v="3"/>
    <d v="2015-10-21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1"/>
    <x v="0"/>
    <x v="1"/>
    <s v="A"/>
    <s v="E"/>
    <x v="0"/>
    <s v="No Deposit"/>
    <m/>
    <n v="286"/>
    <x v="0"/>
    <s v="Transient"/>
    <x v="835"/>
    <x v="0"/>
    <x v="0"/>
    <s v="Check-Out"/>
    <d v="2015-10-22T00:00:00"/>
  </r>
  <r>
    <n v="15033"/>
    <s v="Resort Hotel"/>
    <n v="0"/>
    <x v="38"/>
    <d v="2017-01-06T00:00:00"/>
    <n v="2017"/>
    <n v="1"/>
    <n v="2"/>
    <n v="9"/>
    <d v="2017-01-09T00:00:00"/>
    <x v="1"/>
    <x v="0"/>
    <x v="1"/>
    <x v="0"/>
    <x v="0"/>
    <x v="0"/>
    <s v="BB"/>
    <s v="PRT"/>
    <s v="Corporate"/>
    <s v="Corporate"/>
    <n v="1"/>
    <x v="0"/>
    <x v="2"/>
    <s v="A"/>
    <s v="A"/>
    <x v="0"/>
    <s v="No Deposit"/>
    <m/>
    <n v="286"/>
    <x v="0"/>
    <s v="Transient-Party"/>
    <x v="957"/>
    <x v="0"/>
    <x v="0"/>
    <s v="Check-Out"/>
    <d v="2017-01-11T00:00:00"/>
  </r>
  <r>
    <n v="15034"/>
    <s v="Resort Hotel"/>
    <n v="1"/>
    <x v="38"/>
    <d v="2015-07-13T00:00:00"/>
    <n v="2015"/>
    <n v="7"/>
    <n v="29"/>
    <n v="16"/>
    <d v="2015-07-16T00:00:00"/>
    <x v="0"/>
    <x v="1"/>
    <x v="1"/>
    <x v="0"/>
    <x v="0"/>
    <x v="0"/>
    <s v="BB"/>
    <s v="PRT"/>
    <s v="Corporate"/>
    <s v="Corporate"/>
    <n v="1"/>
    <x v="1"/>
    <x v="3"/>
    <s v="A"/>
    <s v="A"/>
    <x v="3"/>
    <s v="No Deposit"/>
    <m/>
    <n v="77"/>
    <x v="0"/>
    <s v="Transient"/>
    <x v="83"/>
    <x v="0"/>
    <x v="0"/>
    <s v="Canceled"/>
    <d v="2015-07-15T00:00:00"/>
  </r>
  <r>
    <n v="15035"/>
    <s v="Resort Hotel"/>
    <n v="0"/>
    <x v="3"/>
    <d v="2015-10-21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1"/>
    <x v="1"/>
    <x v="3"/>
    <s v="A"/>
    <s v="E"/>
    <x v="0"/>
    <s v="No Deposit"/>
    <m/>
    <n v="286"/>
    <x v="0"/>
    <s v="Transient"/>
    <x v="835"/>
    <x v="0"/>
    <x v="0"/>
    <s v="Check-Out"/>
    <d v="2015-10-22T00:00:00"/>
  </r>
  <r>
    <n v="15036"/>
    <s v="Resort Hotel"/>
    <n v="0"/>
    <x v="38"/>
    <d v="2017-01-06T00:00:00"/>
    <n v="2017"/>
    <n v="1"/>
    <n v="2"/>
    <n v="9"/>
    <d v="2017-01-09T00:00:00"/>
    <x v="1"/>
    <x v="0"/>
    <x v="1"/>
    <x v="0"/>
    <x v="0"/>
    <x v="0"/>
    <s v="BB"/>
    <s v="PRT"/>
    <s v="Corporate"/>
    <s v="Corporate"/>
    <n v="1"/>
    <x v="1"/>
    <x v="4"/>
    <s v="A"/>
    <s v="A"/>
    <x v="0"/>
    <s v="No Deposit"/>
    <m/>
    <n v="286"/>
    <x v="0"/>
    <s v="Transient-Party"/>
    <x v="957"/>
    <x v="0"/>
    <x v="0"/>
    <s v="Check-Out"/>
    <d v="2017-01-11T00:00:00"/>
  </r>
  <r>
    <n v="15037"/>
    <s v="Resort Hotel"/>
    <n v="1"/>
    <x v="273"/>
    <d v="2015-02-05T00:00:00"/>
    <n v="2015"/>
    <n v="8"/>
    <n v="32"/>
    <n v="3"/>
    <d v="2015-08-03T00:00:00"/>
    <x v="1"/>
    <x v="3"/>
    <x v="4"/>
    <x v="1"/>
    <x v="0"/>
    <x v="0"/>
    <s v="HB"/>
    <s v="PRT"/>
    <s v="Online TA"/>
    <s v="TA/TO"/>
    <n v="0"/>
    <x v="1"/>
    <x v="0"/>
    <s v="E"/>
    <s v="F"/>
    <x v="0"/>
    <s v="No Deposit"/>
    <n v="240"/>
    <m/>
    <x v="0"/>
    <s v="Transient"/>
    <x v="351"/>
    <x v="0"/>
    <x v="0"/>
    <s v="Canceled"/>
    <d v="2015-05-07T00:00:00"/>
  </r>
  <r>
    <n v="15038"/>
    <s v="Resort Hotel"/>
    <n v="1"/>
    <x v="212"/>
    <d v="2015-02-19T00:00:00"/>
    <n v="2015"/>
    <n v="9"/>
    <n v="37"/>
    <n v="7"/>
    <d v="2015-09-07T00:00:00"/>
    <x v="1"/>
    <x v="3"/>
    <x v="4"/>
    <x v="1"/>
    <x v="0"/>
    <x v="0"/>
    <s v="BB"/>
    <s v="PRT"/>
    <s v="Online TA"/>
    <s v="TA/TO"/>
    <n v="0"/>
    <x v="3"/>
    <x v="0"/>
    <s v="A"/>
    <s v="A"/>
    <x v="0"/>
    <s v="No Deposit"/>
    <n v="240"/>
    <m/>
    <x v="0"/>
    <s v="Transient-Party"/>
    <x v="44"/>
    <x v="0"/>
    <x v="3"/>
    <s v="Canceled"/>
    <d v="2015-05-08T00:00:00"/>
  </r>
  <r>
    <n v="15039"/>
    <s v="Resort Hotel"/>
    <n v="1"/>
    <x v="212"/>
    <d v="2015-02-19T00:00:00"/>
    <n v="2015"/>
    <n v="9"/>
    <n v="37"/>
    <n v="7"/>
    <d v="2015-09-07T00:00:00"/>
    <x v="1"/>
    <x v="3"/>
    <x v="4"/>
    <x v="1"/>
    <x v="0"/>
    <x v="0"/>
    <s v="BB"/>
    <s v="PRT"/>
    <s v="Online TA"/>
    <s v="TA/TO"/>
    <n v="0"/>
    <x v="3"/>
    <x v="0"/>
    <s v="A"/>
    <s v="A"/>
    <x v="0"/>
    <s v="No Deposit"/>
    <n v="240"/>
    <m/>
    <x v="0"/>
    <s v="Transient-Party"/>
    <x v="44"/>
    <x v="0"/>
    <x v="3"/>
    <s v="Canceled"/>
    <d v="2015-05-08T00:00:00"/>
  </r>
  <r>
    <n v="15040"/>
    <s v="Resort Hotel"/>
    <n v="0"/>
    <x v="49"/>
    <d v="2016-02-12T00:00:00"/>
    <n v="2016"/>
    <n v="5"/>
    <n v="19"/>
    <n v="3"/>
    <d v="2016-05-03T00:00:00"/>
    <x v="2"/>
    <x v="9"/>
    <x v="12"/>
    <x v="1"/>
    <x v="0"/>
    <x v="0"/>
    <s v="BB"/>
    <s v="IRL"/>
    <s v="Offline TA/TO"/>
    <s v="TA/TO"/>
    <n v="1"/>
    <x v="0"/>
    <x v="1"/>
    <s v="D"/>
    <s v="D"/>
    <x v="1"/>
    <s v="No Deposit"/>
    <n v="314"/>
    <m/>
    <x v="0"/>
    <s v="Transient"/>
    <x v="1345"/>
    <x v="0"/>
    <x v="0"/>
    <s v="Check-Out"/>
    <d v="2016-05-12T00:00:00"/>
  </r>
  <r>
    <n v="15041"/>
    <s v="Resort Hotel"/>
    <n v="1"/>
    <x v="309"/>
    <d v="2015-01-03T00:00:00"/>
    <n v="2015"/>
    <n v="7"/>
    <n v="27"/>
    <n v="4"/>
    <d v="2015-07-04T00:00:00"/>
    <x v="2"/>
    <x v="8"/>
    <x v="11"/>
    <x v="0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885"/>
    <x v="0"/>
    <x v="1"/>
    <s v="Canceled"/>
    <d v="2015-05-14T00:00:00"/>
  </r>
  <r>
    <n v="15042"/>
    <s v="Resort Hotel"/>
    <n v="1"/>
    <x v="175"/>
    <d v="2015-02-13T00:00:00"/>
    <n v="2015"/>
    <n v="7"/>
    <n v="29"/>
    <n v="18"/>
    <d v="2015-07-18T00:00:00"/>
    <x v="2"/>
    <x v="8"/>
    <x v="11"/>
    <x v="1"/>
    <x v="0"/>
    <x v="0"/>
    <s v="HB"/>
    <s v="PRT"/>
    <s v="Offline TA/TO"/>
    <s v="TA/TO"/>
    <n v="0"/>
    <x v="1"/>
    <x v="0"/>
    <s v="A"/>
    <s v="A"/>
    <x v="0"/>
    <s v="No Deposit"/>
    <n v="142"/>
    <m/>
    <x v="0"/>
    <s v="Contract"/>
    <x v="2848"/>
    <x v="0"/>
    <x v="0"/>
    <s v="Canceled"/>
    <d v="2015-05-16T00:00:00"/>
  </r>
  <r>
    <n v="15043"/>
    <s v="Resort Hotel"/>
    <n v="0"/>
    <x v="297"/>
    <d v="2016-09-21T00:00:00"/>
    <n v="2017"/>
    <n v="4"/>
    <n v="18"/>
    <n v="30"/>
    <d v="2017-04-30T00:00:00"/>
    <x v="2"/>
    <x v="4"/>
    <x v="6"/>
    <x v="1"/>
    <x v="0"/>
    <x v="0"/>
    <s v="HB"/>
    <s v="GBR"/>
    <s v="Groups"/>
    <s v="TA/TO"/>
    <n v="1"/>
    <x v="0"/>
    <x v="1"/>
    <s v="A"/>
    <s v="A"/>
    <x v="0"/>
    <s v="No Deposit"/>
    <m/>
    <m/>
    <x v="0"/>
    <s v="Transient-Party"/>
    <x v="2270"/>
    <x v="0"/>
    <x v="0"/>
    <s v="Check-Out"/>
    <d v="2017-05-07T00:00:00"/>
  </r>
  <r>
    <n v="15044"/>
    <s v="Resort Hotel"/>
    <n v="1"/>
    <x v="257"/>
    <d v="2014-11-18T00:00:00"/>
    <n v="2015"/>
    <n v="7"/>
    <n v="31"/>
    <n v="26"/>
    <d v="2015-07-26T00:00:00"/>
    <x v="2"/>
    <x v="0"/>
    <x v="2"/>
    <x v="1"/>
    <x v="0"/>
    <x v="0"/>
    <s v="BB"/>
    <s v="PRT"/>
    <s v="Online TA"/>
    <s v="TA/TO"/>
    <n v="0"/>
    <x v="1"/>
    <x v="0"/>
    <s v="E"/>
    <s v="E"/>
    <x v="1"/>
    <s v="No Deposit"/>
    <n v="240"/>
    <m/>
    <x v="0"/>
    <s v="Transient"/>
    <x v="154"/>
    <x v="0"/>
    <x v="0"/>
    <s v="Canceled"/>
    <d v="2015-05-18T00:00:00"/>
  </r>
  <r>
    <n v="15045"/>
    <s v="Resort Hotel"/>
    <n v="1"/>
    <x v="216"/>
    <d v="2015-02-19T00:00:00"/>
    <n v="2015"/>
    <n v="8"/>
    <n v="33"/>
    <n v="12"/>
    <d v="2015-08-12T00:00:00"/>
    <x v="2"/>
    <x v="12"/>
    <x v="10"/>
    <x v="1"/>
    <x v="2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519"/>
    <x v="0"/>
    <x v="3"/>
    <s v="Canceled"/>
    <d v="2015-05-18T00:00:00"/>
  </r>
  <r>
    <n v="15046"/>
    <s v="Resort Hotel"/>
    <n v="0"/>
    <x v="3"/>
    <d v="2015-11-12T00:00:00"/>
    <n v="2015"/>
    <n v="11"/>
    <n v="46"/>
    <n v="12"/>
    <d v="2015-11-12T00:00:00"/>
    <x v="0"/>
    <x v="0"/>
    <x v="0"/>
    <x v="0"/>
    <x v="0"/>
    <x v="0"/>
    <s v="BB"/>
    <s v="PRT"/>
    <s v="Direct"/>
    <s v="Direct"/>
    <n v="1"/>
    <x v="0"/>
    <x v="1"/>
    <s v="A"/>
    <s v="F"/>
    <x v="0"/>
    <s v="No Deposit"/>
    <m/>
    <m/>
    <x v="0"/>
    <s v="Transient"/>
    <x v="907"/>
    <x v="0"/>
    <x v="1"/>
    <s v="Check-Out"/>
    <d v="2015-11-13T00:00:00"/>
  </r>
  <r>
    <n v="15047"/>
    <s v="Resort Hotel"/>
    <n v="0"/>
    <x v="39"/>
    <d v="2015-09-07T00:00:00"/>
    <n v="2015"/>
    <n v="9"/>
    <n v="37"/>
    <n v="8"/>
    <d v="2015-09-08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270"/>
    <x v="0"/>
    <s v="Transient"/>
    <x v="191"/>
    <x v="0"/>
    <x v="0"/>
    <s v="Check-Out"/>
    <d v="2015-09-10T00:00:00"/>
  </r>
  <r>
    <n v="15048"/>
    <s v="Resort Hotel"/>
    <n v="0"/>
    <x v="39"/>
    <d v="2016-05-16T00:00:00"/>
    <n v="2016"/>
    <n v="5"/>
    <n v="21"/>
    <n v="17"/>
    <d v="2016-05-17T00:00:00"/>
    <x v="0"/>
    <x v="1"/>
    <x v="1"/>
    <x v="0"/>
    <x v="0"/>
    <x v="0"/>
    <s v="BB"/>
    <s v="PRT"/>
    <s v="Corporate"/>
    <s v="Corporate"/>
    <n v="1"/>
    <x v="0"/>
    <x v="2"/>
    <s v="A"/>
    <s v="D"/>
    <x v="0"/>
    <s v="No Deposit"/>
    <m/>
    <n v="270"/>
    <x v="0"/>
    <s v="Transient"/>
    <x v="914"/>
    <x v="0"/>
    <x v="0"/>
    <s v="Check-Out"/>
    <d v="2016-05-19T00:00:00"/>
  </r>
  <r>
    <n v="15049"/>
    <s v="Resort Hotel"/>
    <n v="0"/>
    <x v="122"/>
    <d v="2016-05-31T00:00:00"/>
    <n v="2016"/>
    <n v="6"/>
    <n v="24"/>
    <n v="6"/>
    <d v="2016-06-06T00:00:00"/>
    <x v="1"/>
    <x v="11"/>
    <x v="0"/>
    <x v="0"/>
    <x v="0"/>
    <x v="0"/>
    <s v="BB"/>
    <s v="PRT"/>
    <s v="Corporate"/>
    <s v="Corporate"/>
    <n v="1"/>
    <x v="0"/>
    <x v="3"/>
    <s v="A"/>
    <s v="A"/>
    <x v="0"/>
    <s v="No Deposit"/>
    <m/>
    <n v="270"/>
    <x v="0"/>
    <s v="Transient"/>
    <x v="611"/>
    <x v="0"/>
    <x v="0"/>
    <s v="Check-Out"/>
    <d v="2016-06-07T00:00:00"/>
  </r>
  <r>
    <n v="15050"/>
    <s v="Resort Hotel"/>
    <n v="0"/>
    <x v="122"/>
    <d v="2016-07-07T00:00:00"/>
    <n v="2016"/>
    <n v="7"/>
    <n v="29"/>
    <n v="13"/>
    <d v="2016-07-13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270"/>
    <x v="0"/>
    <s v="Transient"/>
    <x v="711"/>
    <x v="0"/>
    <x v="0"/>
    <s v="Check-Out"/>
    <d v="2016-07-14T00:00:00"/>
  </r>
  <r>
    <n v="15051"/>
    <s v="Resort Hotel"/>
    <n v="0"/>
    <x v="0"/>
    <d v="2016-10-12T00:00:00"/>
    <n v="2016"/>
    <n v="10"/>
    <n v="43"/>
    <n v="19"/>
    <d v="2016-10-19T00:00:00"/>
    <x v="0"/>
    <x v="1"/>
    <x v="1"/>
    <x v="0"/>
    <x v="0"/>
    <x v="0"/>
    <s v="BB"/>
    <s v="PRT"/>
    <s v="Corporate"/>
    <s v="Corporate"/>
    <n v="1"/>
    <x v="0"/>
    <x v="5"/>
    <s v="A"/>
    <s v="E"/>
    <x v="0"/>
    <s v="No Deposit"/>
    <m/>
    <n v="270"/>
    <x v="0"/>
    <s v="Transient"/>
    <x v="914"/>
    <x v="0"/>
    <x v="0"/>
    <s v="Check-Out"/>
    <d v="2016-10-21T00:00:00"/>
  </r>
  <r>
    <n v="15052"/>
    <s v="Resort Hotel"/>
    <n v="0"/>
    <x v="39"/>
    <d v="2016-11-21T00:00:00"/>
    <n v="2016"/>
    <n v="11"/>
    <n v="48"/>
    <n v="22"/>
    <d v="2016-11-22T00:00:00"/>
    <x v="0"/>
    <x v="0"/>
    <x v="0"/>
    <x v="0"/>
    <x v="0"/>
    <x v="0"/>
    <s v="BB"/>
    <s v="PRT"/>
    <s v="Corporate"/>
    <s v="Corporate"/>
    <n v="1"/>
    <x v="0"/>
    <x v="6"/>
    <s v="A"/>
    <s v="D"/>
    <x v="0"/>
    <s v="No Deposit"/>
    <m/>
    <n v="270"/>
    <x v="0"/>
    <s v="Transient"/>
    <x v="1034"/>
    <x v="0"/>
    <x v="0"/>
    <s v="Check-Out"/>
    <d v="2016-11-23T00:00:00"/>
  </r>
  <r>
    <n v="15053"/>
    <s v="Resort Hotel"/>
    <n v="0"/>
    <x v="3"/>
    <d v="2016-12-13T00:00:00"/>
    <n v="2016"/>
    <n v="12"/>
    <n v="51"/>
    <n v="13"/>
    <d v="2016-12-13T00:00:00"/>
    <x v="0"/>
    <x v="1"/>
    <x v="1"/>
    <x v="0"/>
    <x v="0"/>
    <x v="0"/>
    <s v="BB"/>
    <s v="PRT"/>
    <s v="Corporate"/>
    <s v="Corporate"/>
    <n v="1"/>
    <x v="0"/>
    <x v="7"/>
    <s v="A"/>
    <s v="E"/>
    <x v="0"/>
    <s v="No Deposit"/>
    <m/>
    <n v="270"/>
    <x v="0"/>
    <s v="Transient"/>
    <x v="1034"/>
    <x v="0"/>
    <x v="0"/>
    <s v="Check-Out"/>
    <d v="2016-12-15T00:00:00"/>
  </r>
  <r>
    <n v="15054"/>
    <s v="Resort Hotel"/>
    <n v="1"/>
    <x v="48"/>
    <d v="2017-01-02T00:00:00"/>
    <n v="2017"/>
    <n v="1"/>
    <n v="1"/>
    <n v="4"/>
    <d v="2017-01-04T00:00:00"/>
    <x v="0"/>
    <x v="1"/>
    <x v="1"/>
    <x v="0"/>
    <x v="0"/>
    <x v="0"/>
    <s v="BB"/>
    <s v="PRT"/>
    <s v="Corporate"/>
    <s v="Corporate"/>
    <n v="1"/>
    <x v="1"/>
    <x v="8"/>
    <s v="A"/>
    <s v="A"/>
    <x v="1"/>
    <s v="No Deposit"/>
    <m/>
    <n v="270"/>
    <x v="0"/>
    <s v="Transient"/>
    <x v="1025"/>
    <x v="0"/>
    <x v="0"/>
    <s v="Canceled"/>
    <d v="2017-01-02T00:00:00"/>
  </r>
  <r>
    <n v="15055"/>
    <s v="Resort Hotel"/>
    <n v="0"/>
    <x v="48"/>
    <d v="2017-02-13T00:00:00"/>
    <n v="2017"/>
    <n v="2"/>
    <n v="7"/>
    <n v="15"/>
    <d v="2017-02-15T00:00:00"/>
    <x v="0"/>
    <x v="0"/>
    <x v="0"/>
    <x v="0"/>
    <x v="0"/>
    <x v="0"/>
    <s v="BB"/>
    <s v="PRT"/>
    <s v="Corporate"/>
    <s v="Corporate"/>
    <n v="1"/>
    <x v="1"/>
    <x v="8"/>
    <s v="A"/>
    <s v="D"/>
    <x v="0"/>
    <s v="No Deposit"/>
    <m/>
    <n v="270"/>
    <x v="0"/>
    <s v="Transient"/>
    <x v="1025"/>
    <x v="0"/>
    <x v="0"/>
    <s v="Check-Out"/>
    <d v="2017-02-16T00:00:00"/>
  </r>
  <r>
    <n v="15056"/>
    <s v="Resort Hotel"/>
    <n v="0"/>
    <x v="39"/>
    <d v="2017-03-27T00:00:00"/>
    <n v="2017"/>
    <n v="3"/>
    <n v="13"/>
    <n v="28"/>
    <d v="2017-03-28T00:00:00"/>
    <x v="0"/>
    <x v="0"/>
    <x v="0"/>
    <x v="0"/>
    <x v="0"/>
    <x v="0"/>
    <s v="BB"/>
    <s v="PRT"/>
    <s v="Corporate"/>
    <s v="Corporate"/>
    <n v="1"/>
    <x v="1"/>
    <x v="9"/>
    <s v="A"/>
    <s v="D"/>
    <x v="0"/>
    <s v="No Deposit"/>
    <m/>
    <n v="270"/>
    <x v="0"/>
    <s v="Transient"/>
    <x v="1025"/>
    <x v="0"/>
    <x v="0"/>
    <s v="Check-Out"/>
    <d v="2017-03-29T00:00:00"/>
  </r>
  <r>
    <n v="15057"/>
    <s v="Resort Hotel"/>
    <n v="0"/>
    <x v="41"/>
    <d v="2017-05-03T00:00:00"/>
    <n v="2017"/>
    <n v="5"/>
    <n v="19"/>
    <n v="8"/>
    <d v="2017-05-08T00:00:00"/>
    <x v="1"/>
    <x v="1"/>
    <x v="2"/>
    <x v="0"/>
    <x v="0"/>
    <x v="0"/>
    <s v="BB"/>
    <s v="PRT"/>
    <s v="Corporate"/>
    <s v="Corporate"/>
    <n v="1"/>
    <x v="1"/>
    <x v="10"/>
    <s v="A"/>
    <s v="A"/>
    <x v="0"/>
    <s v="No Deposit"/>
    <n v="270"/>
    <m/>
    <x v="0"/>
    <s v="Transient"/>
    <x v="907"/>
    <x v="0"/>
    <x v="0"/>
    <s v="Check-Out"/>
    <d v="2017-05-11T00:00:00"/>
  </r>
  <r>
    <n v="15058"/>
    <s v="Resort Hotel"/>
    <n v="0"/>
    <x v="3"/>
    <d v="2017-05-02T00:00:00"/>
    <n v="2017"/>
    <n v="5"/>
    <n v="18"/>
    <n v="2"/>
    <d v="2017-05-02T00:00:00"/>
    <x v="0"/>
    <x v="1"/>
    <x v="1"/>
    <x v="1"/>
    <x v="0"/>
    <x v="0"/>
    <s v="BB"/>
    <s v="ITA"/>
    <s v="Direct"/>
    <s v="Direct"/>
    <n v="1"/>
    <x v="0"/>
    <x v="1"/>
    <s v="A"/>
    <s v="D"/>
    <x v="0"/>
    <s v="No Deposit"/>
    <m/>
    <m/>
    <x v="0"/>
    <s v="Transient"/>
    <x v="663"/>
    <x v="0"/>
    <x v="1"/>
    <s v="Check-Out"/>
    <d v="2017-05-04T00:00:00"/>
  </r>
  <r>
    <n v="15059"/>
    <s v="Resort Hotel"/>
    <n v="0"/>
    <x v="39"/>
    <d v="2016-10-04T00:00:00"/>
    <n v="2016"/>
    <n v="10"/>
    <n v="41"/>
    <n v="5"/>
    <d v="2016-10-05T00:00:00"/>
    <x v="0"/>
    <x v="0"/>
    <x v="0"/>
    <x v="0"/>
    <x v="0"/>
    <x v="0"/>
    <s v="BB"/>
    <s v="ESP"/>
    <s v="Online TA"/>
    <s v="TA/TO"/>
    <n v="1"/>
    <x v="0"/>
    <x v="1"/>
    <s v="A"/>
    <s v="A"/>
    <x v="0"/>
    <s v="No Deposit"/>
    <n v="339"/>
    <m/>
    <x v="0"/>
    <s v="Transient"/>
    <x v="1238"/>
    <x v="0"/>
    <x v="0"/>
    <s v="Check-Out"/>
    <d v="2016-10-06T00:00:00"/>
  </r>
  <r>
    <n v="15061"/>
    <s v="Resort Hotel"/>
    <n v="0"/>
    <x v="3"/>
    <d v="2017-05-11T00:00:00"/>
    <n v="2017"/>
    <n v="5"/>
    <n v="19"/>
    <n v="11"/>
    <d v="2017-05-11T00:00:00"/>
    <x v="0"/>
    <x v="0"/>
    <x v="0"/>
    <x v="1"/>
    <x v="0"/>
    <x v="0"/>
    <s v="BB"/>
    <s v="PRT"/>
    <s v="Direct"/>
    <s v="Direct"/>
    <n v="1"/>
    <x v="0"/>
    <x v="1"/>
    <s v="A"/>
    <s v="C"/>
    <x v="0"/>
    <s v="No Deposit"/>
    <m/>
    <m/>
    <x v="0"/>
    <s v="Transient"/>
    <x v="614"/>
    <x v="1"/>
    <x v="1"/>
    <s v="Check-Out"/>
    <d v="2017-05-12T00:00:00"/>
  </r>
  <r>
    <n v="15062"/>
    <s v="Resort Hotel"/>
    <n v="0"/>
    <x v="3"/>
    <d v="2016-11-16T00:00:00"/>
    <n v="2016"/>
    <n v="11"/>
    <n v="47"/>
    <n v="16"/>
    <d v="2016-11-16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n v="482"/>
    <x v="0"/>
    <s v="Transient"/>
    <x v="903"/>
    <x v="0"/>
    <x v="0"/>
    <s v="Check-Out"/>
    <d v="2016-11-17T00:00:00"/>
  </r>
  <r>
    <n v="15063"/>
    <s v="Resort Hotel"/>
    <n v="0"/>
    <x v="146"/>
    <d v="2015-06-08T00:00:00"/>
    <n v="2015"/>
    <n v="9"/>
    <n v="40"/>
    <n v="30"/>
    <d v="2015-09-30T00:00:00"/>
    <x v="2"/>
    <x v="4"/>
    <x v="6"/>
    <x v="0"/>
    <x v="0"/>
    <x v="0"/>
    <s v="BB"/>
    <s v="IRL"/>
    <s v="Online TA"/>
    <s v="TA/TO"/>
    <n v="1"/>
    <x v="0"/>
    <x v="1"/>
    <s v="A"/>
    <s v="A"/>
    <x v="1"/>
    <s v="No Deposit"/>
    <n v="240"/>
    <m/>
    <x v="0"/>
    <s v="Transient"/>
    <x v="1054"/>
    <x v="0"/>
    <x v="1"/>
    <s v="Check-Out"/>
    <d v="2015-10-07T00:00:00"/>
  </r>
  <r>
    <n v="15064"/>
    <s v="Resort Hotel"/>
    <n v="0"/>
    <x v="39"/>
    <d v="2015-07-18T00:00:00"/>
    <n v="2015"/>
    <n v="7"/>
    <n v="30"/>
    <n v="19"/>
    <d v="2015-07-19T00:00:00"/>
    <x v="1"/>
    <x v="11"/>
    <x v="0"/>
    <x v="0"/>
    <x v="0"/>
    <x v="0"/>
    <s v="BB"/>
    <s v="PRT"/>
    <s v="Direct"/>
    <s v="Direct"/>
    <n v="1"/>
    <x v="0"/>
    <x v="1"/>
    <s v="A"/>
    <s v="E"/>
    <x v="0"/>
    <s v="No Deposit"/>
    <m/>
    <m/>
    <x v="0"/>
    <s v="Transient"/>
    <x v="1086"/>
    <x v="1"/>
    <x v="0"/>
    <s v="Check-Out"/>
    <d v="2015-07-20T00:00:00"/>
  </r>
  <r>
    <n v="15065"/>
    <s v="Resort Hotel"/>
    <n v="0"/>
    <x v="39"/>
    <d v="2015-09-14T00:00:00"/>
    <n v="2015"/>
    <n v="9"/>
    <n v="38"/>
    <n v="15"/>
    <d v="2015-09-15T00:00:00"/>
    <x v="0"/>
    <x v="1"/>
    <x v="1"/>
    <x v="0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930"/>
    <x v="1"/>
    <x v="0"/>
    <s v="Check-Out"/>
    <d v="2015-09-17T00:00:00"/>
  </r>
  <r>
    <n v="15066"/>
    <s v="Resort Hotel"/>
    <n v="0"/>
    <x v="3"/>
    <d v="2015-09-24T00:00:00"/>
    <n v="2015"/>
    <n v="9"/>
    <n v="39"/>
    <n v="24"/>
    <d v="2015-09-24T00:00:00"/>
    <x v="0"/>
    <x v="0"/>
    <x v="0"/>
    <x v="0"/>
    <x v="0"/>
    <x v="0"/>
    <s v="BB"/>
    <s v="PRT"/>
    <s v="Direct"/>
    <s v="Direct"/>
    <n v="1"/>
    <x v="0"/>
    <x v="3"/>
    <s v="D"/>
    <s v="I"/>
    <x v="1"/>
    <s v="No Deposit"/>
    <m/>
    <m/>
    <x v="0"/>
    <s v="Transient"/>
    <x v="974"/>
    <x v="1"/>
    <x v="0"/>
    <s v="Check-Out"/>
    <d v="2015-09-25T00:00:00"/>
  </r>
  <r>
    <n v="15067"/>
    <s v="Resort Hotel"/>
    <n v="0"/>
    <x v="3"/>
    <d v="2016-01-28T00:00:00"/>
    <n v="2016"/>
    <n v="1"/>
    <n v="5"/>
    <n v="28"/>
    <d v="2016-01-28T00:00:00"/>
    <x v="0"/>
    <x v="2"/>
    <x v="2"/>
    <x v="0"/>
    <x v="0"/>
    <x v="0"/>
    <s v="BB"/>
    <s v="PRT"/>
    <s v="Direct"/>
    <s v="Direct"/>
    <n v="1"/>
    <x v="0"/>
    <x v="4"/>
    <s v="D"/>
    <s v="D"/>
    <x v="0"/>
    <s v="No Deposit"/>
    <m/>
    <m/>
    <x v="0"/>
    <s v="Transient"/>
    <x v="907"/>
    <x v="1"/>
    <x v="0"/>
    <s v="Check-Out"/>
    <d v="2016-01-31T00:00:00"/>
  </r>
  <r>
    <n v="15068"/>
    <s v="Resort Hotel"/>
    <n v="0"/>
    <x v="3"/>
    <d v="2016-02-26T00:00:00"/>
    <n v="2016"/>
    <n v="2"/>
    <n v="9"/>
    <n v="26"/>
    <d v="2016-02-26T00:00:00"/>
    <x v="2"/>
    <x v="1"/>
    <x v="3"/>
    <x v="0"/>
    <x v="0"/>
    <x v="0"/>
    <s v="BB"/>
    <s v="PRT"/>
    <s v="Direct"/>
    <s v="Direct"/>
    <n v="1"/>
    <x v="0"/>
    <x v="5"/>
    <s v="A"/>
    <s v="A"/>
    <x v="2"/>
    <s v="No Deposit"/>
    <m/>
    <m/>
    <x v="0"/>
    <s v="Transient"/>
    <x v="1005"/>
    <x v="1"/>
    <x v="0"/>
    <s v="Check-Out"/>
    <d v="2016-03-01T00:00:00"/>
  </r>
  <r>
    <n v="15069"/>
    <s v="Resort Hotel"/>
    <n v="0"/>
    <x v="2"/>
    <d v="2016-07-04T00:00:00"/>
    <n v="2016"/>
    <n v="7"/>
    <n v="30"/>
    <n v="18"/>
    <d v="2016-07-18T00:00:00"/>
    <x v="1"/>
    <x v="11"/>
    <x v="0"/>
    <x v="0"/>
    <x v="0"/>
    <x v="0"/>
    <s v="BB"/>
    <s v="PRT"/>
    <s v="Direct"/>
    <s v="Direct"/>
    <n v="1"/>
    <x v="0"/>
    <x v="6"/>
    <s v="A"/>
    <s v="A"/>
    <x v="0"/>
    <s v="No Deposit"/>
    <m/>
    <m/>
    <x v="0"/>
    <s v="Transient"/>
    <x v="163"/>
    <x v="1"/>
    <x v="0"/>
    <s v="Check-Out"/>
    <d v="2016-07-19T00:00:00"/>
  </r>
  <r>
    <n v="15070"/>
    <s v="Resort Hotel"/>
    <n v="0"/>
    <x v="3"/>
    <d v="2017-01-31T00:00:00"/>
    <n v="2017"/>
    <n v="1"/>
    <n v="5"/>
    <n v="31"/>
    <d v="2017-01-31T00:00:00"/>
    <x v="0"/>
    <x v="3"/>
    <x v="3"/>
    <x v="0"/>
    <x v="0"/>
    <x v="0"/>
    <s v="BB"/>
    <s v="PRT"/>
    <s v="Direct"/>
    <s v="Direct"/>
    <n v="1"/>
    <x v="0"/>
    <x v="7"/>
    <s v="A"/>
    <s v="D"/>
    <x v="0"/>
    <s v="No Deposit"/>
    <m/>
    <m/>
    <x v="0"/>
    <s v="Transient"/>
    <x v="849"/>
    <x v="1"/>
    <x v="1"/>
    <s v="Check-Out"/>
    <d v="2017-02-04T00:00:00"/>
  </r>
  <r>
    <n v="15071"/>
    <s v="Resort Hotel"/>
    <n v="0"/>
    <x v="48"/>
    <d v="2017-02-13T00:00:00"/>
    <n v="2017"/>
    <n v="2"/>
    <n v="7"/>
    <n v="15"/>
    <d v="2017-02-15T00:00:00"/>
    <x v="0"/>
    <x v="0"/>
    <x v="0"/>
    <x v="0"/>
    <x v="0"/>
    <x v="0"/>
    <s v="BB"/>
    <s v="PRT"/>
    <s v="Direct"/>
    <s v="Direct"/>
    <n v="1"/>
    <x v="0"/>
    <x v="8"/>
    <s v="A"/>
    <s v="I"/>
    <x v="0"/>
    <s v="No Deposit"/>
    <m/>
    <m/>
    <x v="0"/>
    <s v="Transient"/>
    <x v="967"/>
    <x v="1"/>
    <x v="1"/>
    <s v="Check-Out"/>
    <d v="2017-02-16T00:00:00"/>
  </r>
  <r>
    <n v="15072"/>
    <s v="Resort Hotel"/>
    <n v="0"/>
    <x v="3"/>
    <d v="2017-03-23T00:00:00"/>
    <n v="2017"/>
    <n v="3"/>
    <n v="12"/>
    <n v="23"/>
    <d v="2017-03-23T00:00:00"/>
    <x v="2"/>
    <x v="2"/>
    <x v="4"/>
    <x v="0"/>
    <x v="0"/>
    <x v="0"/>
    <s v="BB"/>
    <s v="PRT"/>
    <s v="Direct"/>
    <s v="Direct"/>
    <n v="1"/>
    <x v="0"/>
    <x v="9"/>
    <s v="A"/>
    <s v="D"/>
    <x v="1"/>
    <s v="No Deposit"/>
    <m/>
    <m/>
    <x v="0"/>
    <s v="Transient"/>
    <x v="946"/>
    <x v="1"/>
    <x v="1"/>
    <s v="Check-Out"/>
    <d v="2017-03-28T00:00:00"/>
  </r>
  <r>
    <n v="15073"/>
    <s v="Resort Hotel"/>
    <n v="0"/>
    <x v="57"/>
    <d v="2017-06-07T00:00:00"/>
    <n v="2017"/>
    <n v="6"/>
    <n v="24"/>
    <n v="11"/>
    <d v="2017-06-11T00:00:00"/>
    <x v="1"/>
    <x v="11"/>
    <x v="0"/>
    <x v="0"/>
    <x v="0"/>
    <x v="0"/>
    <s v="BB"/>
    <s v="PRT"/>
    <s v="Direct"/>
    <s v="Direct"/>
    <n v="1"/>
    <x v="0"/>
    <x v="10"/>
    <s v="A"/>
    <s v="D"/>
    <x v="0"/>
    <s v="No Deposit"/>
    <m/>
    <m/>
    <x v="0"/>
    <s v="Transient"/>
    <x v="577"/>
    <x v="1"/>
    <x v="1"/>
    <s v="Check-Out"/>
    <d v="2017-06-12T00:00:00"/>
  </r>
  <r>
    <n v="15074"/>
    <s v="Resort Hotel"/>
    <n v="1"/>
    <x v="287"/>
    <d v="2015-02-05T00:00:00"/>
    <n v="2015"/>
    <n v="8"/>
    <n v="34"/>
    <n v="22"/>
    <d v="2015-08-22T00:00:00"/>
    <x v="2"/>
    <x v="4"/>
    <x v="6"/>
    <x v="1"/>
    <x v="0"/>
    <x v="0"/>
    <s v="HB"/>
    <s v="PRT"/>
    <s v="Online TA"/>
    <s v="TA/TO"/>
    <n v="0"/>
    <x v="2"/>
    <x v="0"/>
    <s v="A"/>
    <s v="A"/>
    <x v="0"/>
    <s v="No Deposit"/>
    <n v="240"/>
    <m/>
    <x v="0"/>
    <s v="Transient-Party"/>
    <x v="419"/>
    <x v="0"/>
    <x v="3"/>
    <s v="Canceled"/>
    <d v="2015-05-27T00:00:00"/>
  </r>
  <r>
    <n v="15075"/>
    <s v="Resort Hotel"/>
    <n v="1"/>
    <x v="287"/>
    <d v="2015-02-05T00:00:00"/>
    <n v="2015"/>
    <n v="8"/>
    <n v="34"/>
    <n v="22"/>
    <d v="2015-08-22T00:00:00"/>
    <x v="2"/>
    <x v="4"/>
    <x v="6"/>
    <x v="1"/>
    <x v="0"/>
    <x v="0"/>
    <s v="HB"/>
    <s v="PRT"/>
    <s v="Online TA"/>
    <s v="TA/TO"/>
    <n v="0"/>
    <x v="2"/>
    <x v="0"/>
    <s v="A"/>
    <s v="A"/>
    <x v="0"/>
    <s v="No Deposit"/>
    <n v="240"/>
    <m/>
    <x v="0"/>
    <s v="Transient-Party"/>
    <x v="419"/>
    <x v="0"/>
    <x v="3"/>
    <s v="Canceled"/>
    <d v="2015-05-27T00:00:00"/>
  </r>
  <r>
    <n v="15076"/>
    <s v="Resort Hotel"/>
    <n v="0"/>
    <x v="3"/>
    <d v="2015-12-22T00:00:00"/>
    <n v="2015"/>
    <n v="12"/>
    <n v="52"/>
    <n v="22"/>
    <d v="2015-12-22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94"/>
    <x v="0"/>
    <s v="Transient"/>
    <x v="1014"/>
    <x v="0"/>
    <x v="0"/>
    <s v="Check-Out"/>
    <d v="2015-12-23T00:00:00"/>
  </r>
  <r>
    <n v="15077"/>
    <s v="Resort Hotel"/>
    <n v="1"/>
    <x v="153"/>
    <d v="2015-02-23T00:00:00"/>
    <n v="2015"/>
    <n v="7"/>
    <n v="28"/>
    <n v="8"/>
    <d v="2015-07-08T00:00:00"/>
    <x v="1"/>
    <x v="3"/>
    <x v="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"/>
    <x v="0"/>
    <x v="0"/>
    <s v="Canceled"/>
    <d v="2015-05-29T00:00:00"/>
  </r>
  <r>
    <n v="15078"/>
    <s v="Resort Hotel"/>
    <n v="1"/>
    <x v="313"/>
    <d v="2015-01-01T00:00:00"/>
    <n v="2015"/>
    <n v="9"/>
    <n v="37"/>
    <n v="10"/>
    <d v="2015-09-10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2849"/>
    <x v="0"/>
    <x v="1"/>
    <s v="Canceled"/>
    <d v="2015-05-29T00:00:00"/>
  </r>
  <r>
    <n v="15079"/>
    <s v="Resort Hotel"/>
    <n v="1"/>
    <x v="209"/>
    <d v="2015-02-06T00:00:00"/>
    <n v="2015"/>
    <n v="8"/>
    <n v="32"/>
    <n v="8"/>
    <d v="2015-08-08T00:00:00"/>
    <x v="2"/>
    <x v="4"/>
    <x v="6"/>
    <x v="1"/>
    <x v="0"/>
    <x v="0"/>
    <s v="HB"/>
    <s v="PRT"/>
    <s v="Offline TA/TO"/>
    <s v="TA/TO"/>
    <n v="0"/>
    <x v="1"/>
    <x v="0"/>
    <s v="A"/>
    <s v="A"/>
    <x v="0"/>
    <s v="No Deposit"/>
    <n v="149"/>
    <m/>
    <x v="0"/>
    <s v="Transient"/>
    <x v="176"/>
    <x v="0"/>
    <x v="3"/>
    <s v="Canceled"/>
    <d v="2015-05-29T00:00:00"/>
  </r>
  <r>
    <n v="15080"/>
    <s v="Resort Hotel"/>
    <n v="1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2"/>
    <x v="0"/>
    <s v="E"/>
    <s v="E"/>
    <x v="0"/>
    <s v="No Deposit"/>
    <n v="273"/>
    <m/>
    <x v="0"/>
    <s v="Transient-Party"/>
    <x v="1350"/>
    <x v="0"/>
    <x v="0"/>
    <s v="Canceled"/>
    <d v="2015-05-29T00:00:00"/>
  </r>
  <r>
    <n v="15081"/>
    <s v="Resort Hotel"/>
    <n v="1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2"/>
    <x v="0"/>
    <s v="E"/>
    <s v="E"/>
    <x v="0"/>
    <s v="No Deposit"/>
    <n v="273"/>
    <m/>
    <x v="0"/>
    <s v="Transient-Party"/>
    <x v="1350"/>
    <x v="0"/>
    <x v="0"/>
    <s v="Canceled"/>
    <d v="2015-05-29T00:00:00"/>
  </r>
  <r>
    <n v="15082"/>
    <s v="Resort Hotel"/>
    <n v="1"/>
    <x v="203"/>
    <d v="2015-02-16T00:00:00"/>
    <n v="2015"/>
    <n v="7"/>
    <n v="29"/>
    <n v="18"/>
    <d v="2015-07-18T00:00:00"/>
    <x v="2"/>
    <x v="8"/>
    <x v="11"/>
    <x v="1"/>
    <x v="0"/>
    <x v="0"/>
    <s v="HB"/>
    <s v="PRT"/>
    <s v="Offline TA/TO"/>
    <s v="TA/TO"/>
    <n v="0"/>
    <x v="1"/>
    <x v="0"/>
    <s v="A"/>
    <s v="A"/>
    <x v="1"/>
    <s v="No Deposit"/>
    <n v="142"/>
    <m/>
    <x v="0"/>
    <s v="Contract"/>
    <x v="2850"/>
    <x v="0"/>
    <x v="1"/>
    <s v="Canceled"/>
    <d v="2015-05-29T00:00:00"/>
  </r>
  <r>
    <n v="15083"/>
    <s v="Resort Hotel"/>
    <n v="0"/>
    <x v="39"/>
    <d v="2015-07-14T00:00:00"/>
    <n v="2015"/>
    <n v="7"/>
    <n v="29"/>
    <n v="15"/>
    <d v="2015-07-15T00:00:00"/>
    <x v="0"/>
    <x v="0"/>
    <x v="0"/>
    <x v="1"/>
    <x v="0"/>
    <x v="0"/>
    <s v="BB"/>
    <s v="PRT"/>
    <s v="Corporate"/>
    <s v="Corporate"/>
    <n v="1"/>
    <x v="0"/>
    <x v="1"/>
    <s v="A"/>
    <s v="C"/>
    <x v="0"/>
    <s v="No Deposit"/>
    <m/>
    <m/>
    <x v="0"/>
    <s v="Transient"/>
    <x v="2851"/>
    <x v="1"/>
    <x v="0"/>
    <s v="Check-Out"/>
    <d v="2015-07-16T00:00:00"/>
  </r>
  <r>
    <n v="15084"/>
    <s v="Resort Hotel"/>
    <n v="1"/>
    <x v="181"/>
    <d v="2015-03-10T00:00:00"/>
    <n v="2015"/>
    <n v="8"/>
    <n v="31"/>
    <n v="1"/>
    <d v="2015-08-01T00:00:00"/>
    <x v="2"/>
    <x v="4"/>
    <x v="6"/>
    <x v="1"/>
    <x v="0"/>
    <x v="0"/>
    <s v="BB"/>
    <s v="PRT"/>
    <s v="Offline TA/TO"/>
    <s v="TA/TO"/>
    <n v="0"/>
    <x v="1"/>
    <x v="0"/>
    <s v="A"/>
    <s v="D"/>
    <x v="0"/>
    <s v="No Deposit"/>
    <n v="6"/>
    <m/>
    <x v="0"/>
    <s v="Transient"/>
    <x v="60"/>
    <x v="0"/>
    <x v="1"/>
    <s v="Canceled"/>
    <d v="2015-06-03T00:00:00"/>
  </r>
  <r>
    <n v="15085"/>
    <s v="Resort Hotel"/>
    <n v="0"/>
    <x v="41"/>
    <d v="2015-09-04T00:00:00"/>
    <n v="2015"/>
    <n v="9"/>
    <n v="37"/>
    <n v="9"/>
    <d v="2015-09-09T00:00:00"/>
    <x v="0"/>
    <x v="0"/>
    <x v="0"/>
    <x v="0"/>
    <x v="0"/>
    <x v="0"/>
    <s v="BB"/>
    <s v="PRT"/>
    <s v="Corporate"/>
    <s v="Corporate"/>
    <n v="1"/>
    <x v="0"/>
    <x v="1"/>
    <s v="A"/>
    <s v="C"/>
    <x v="0"/>
    <s v="No Deposit"/>
    <m/>
    <n v="200"/>
    <x v="0"/>
    <s v="Transient"/>
    <x v="191"/>
    <x v="0"/>
    <x v="0"/>
    <s v="Check-Out"/>
    <d v="2015-09-10T00:00:00"/>
  </r>
  <r>
    <n v="15087"/>
    <s v="Resort Hotel"/>
    <n v="0"/>
    <x v="3"/>
    <d v="2015-11-30T00:00:00"/>
    <n v="2015"/>
    <n v="11"/>
    <n v="49"/>
    <n v="30"/>
    <d v="2015-11-30T00:00:00"/>
    <x v="1"/>
    <x v="0"/>
    <x v="1"/>
    <x v="0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1210"/>
    <x v="0"/>
    <x v="0"/>
    <s v="Check-Out"/>
    <d v="2015-12-02T00:00:00"/>
  </r>
  <r>
    <n v="15088"/>
    <s v="Resort Hotel"/>
    <n v="0"/>
    <x v="3"/>
    <d v="2016-05-30T00:00:00"/>
    <n v="2016"/>
    <n v="5"/>
    <n v="23"/>
    <n v="30"/>
    <d v="2016-05-30T00:00:00"/>
    <x v="1"/>
    <x v="0"/>
    <x v="1"/>
    <x v="0"/>
    <x v="0"/>
    <x v="0"/>
    <s v="BB"/>
    <s v="PRT"/>
    <s v="Direct"/>
    <s v="Direct"/>
    <n v="1"/>
    <x v="0"/>
    <x v="3"/>
    <s v="A"/>
    <s v="A"/>
    <x v="1"/>
    <s v="No Deposit"/>
    <m/>
    <m/>
    <x v="0"/>
    <s v="Transient"/>
    <x v="1049"/>
    <x v="0"/>
    <x v="0"/>
    <s v="Check-Out"/>
    <d v="2016-06-01T00:00:00"/>
  </r>
  <r>
    <n v="15089"/>
    <s v="Resort Hotel"/>
    <n v="0"/>
    <x v="39"/>
    <d v="2017-03-08T00:00:00"/>
    <n v="2017"/>
    <n v="3"/>
    <n v="10"/>
    <n v="9"/>
    <d v="2017-03-09T00:00:00"/>
    <x v="0"/>
    <x v="0"/>
    <x v="0"/>
    <x v="1"/>
    <x v="0"/>
    <x v="0"/>
    <s v="BB"/>
    <s v="PRT"/>
    <s v="Online TA"/>
    <s v="Direct"/>
    <n v="1"/>
    <x v="0"/>
    <x v="4"/>
    <s v="A"/>
    <s v="D"/>
    <x v="0"/>
    <s v="No Deposit"/>
    <n v="240"/>
    <m/>
    <x v="0"/>
    <s v="Transient"/>
    <x v="711"/>
    <x v="0"/>
    <x v="3"/>
    <s v="Check-Out"/>
    <d v="2017-03-10T00:00:00"/>
  </r>
  <r>
    <n v="15090"/>
    <s v="Resort Hotel"/>
    <n v="1"/>
    <x v="192"/>
    <d v="2015-01-21T00:00:00"/>
    <n v="2015"/>
    <n v="7"/>
    <n v="28"/>
    <n v="7"/>
    <d v="2015-07-07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30"/>
    <x v="0"/>
    <x v="1"/>
    <s v="Canceled"/>
    <d v="2015-06-04T00:00:00"/>
  </r>
  <r>
    <n v="15091"/>
    <s v="Resort Hotel"/>
    <n v="0"/>
    <x v="3"/>
    <d v="2015-12-01T00:00:00"/>
    <n v="2015"/>
    <n v="12"/>
    <n v="49"/>
    <n v="1"/>
    <d v="2015-12-01T00:00:00"/>
    <x v="0"/>
    <x v="0"/>
    <x v="0"/>
    <x v="0"/>
    <x v="0"/>
    <x v="0"/>
    <s v="HB"/>
    <s v="PRT"/>
    <s v="Complementary"/>
    <s v="Direct"/>
    <n v="1"/>
    <x v="0"/>
    <x v="1"/>
    <s v="A"/>
    <s v="D"/>
    <x v="1"/>
    <s v="No Deposit"/>
    <m/>
    <m/>
    <x v="0"/>
    <s v="Transient"/>
    <x v="74"/>
    <x v="1"/>
    <x v="0"/>
    <s v="Check-Out"/>
    <d v="2015-12-02T00:00:00"/>
  </r>
  <r>
    <n v="15092"/>
    <s v="Resort Hotel"/>
    <n v="1"/>
    <x v="175"/>
    <d v="2015-02-13T00:00:00"/>
    <n v="2015"/>
    <n v="7"/>
    <n v="29"/>
    <n v="18"/>
    <d v="2015-07-18T00:00:00"/>
    <x v="2"/>
    <x v="8"/>
    <x v="11"/>
    <x v="2"/>
    <x v="0"/>
    <x v="0"/>
    <s v="HB"/>
    <s v="PRT"/>
    <s v="Offline TA/TO"/>
    <s v="TA/TO"/>
    <n v="0"/>
    <x v="1"/>
    <x v="0"/>
    <s v="A"/>
    <s v="A"/>
    <x v="0"/>
    <s v="No Deposit"/>
    <n v="142"/>
    <m/>
    <x v="0"/>
    <s v="Contract"/>
    <x v="2852"/>
    <x v="0"/>
    <x v="2"/>
    <s v="Canceled"/>
    <d v="2015-06-05T00:00:00"/>
  </r>
  <r>
    <n v="15093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094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095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096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097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098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099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0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1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2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3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4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5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6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7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8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09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0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1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2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3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4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5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6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7"/>
    <s v="Resort Hotel"/>
    <n v="1"/>
    <x v="241"/>
    <d v="2015-03-03T00:00:00"/>
    <n v="2015"/>
    <n v="10"/>
    <n v="40"/>
    <n v="3"/>
    <d v="2015-10-03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09T00:00:00"/>
  </r>
  <r>
    <n v="15118"/>
    <s v="Resort Hotel"/>
    <n v="0"/>
    <x v="75"/>
    <d v="2015-05-29T00:00:00"/>
    <n v="2015"/>
    <n v="7"/>
    <n v="28"/>
    <n v="7"/>
    <d v="2015-07-07T00:00:00"/>
    <x v="2"/>
    <x v="7"/>
    <x v="9"/>
    <x v="1"/>
    <x v="0"/>
    <x v="0"/>
    <s v="HB"/>
    <s v="PRT"/>
    <s v="Direct"/>
    <s v="Direct"/>
    <n v="0"/>
    <x v="0"/>
    <x v="1"/>
    <s v="E"/>
    <s v="E"/>
    <x v="1"/>
    <s v="No Deposit"/>
    <m/>
    <m/>
    <x v="0"/>
    <s v="Transient"/>
    <x v="1499"/>
    <x v="1"/>
    <x v="3"/>
    <s v="Check-Out"/>
    <d v="2015-07-17T00:00:00"/>
  </r>
  <r>
    <n v="15119"/>
    <s v="Resort Hotel"/>
    <n v="0"/>
    <x v="39"/>
    <d v="2015-08-13T00:00:00"/>
    <n v="2015"/>
    <n v="8"/>
    <n v="33"/>
    <n v="14"/>
    <d v="2015-08-14T00:00:00"/>
    <x v="0"/>
    <x v="0"/>
    <x v="0"/>
    <x v="1"/>
    <x v="0"/>
    <x v="0"/>
    <s v="BB"/>
    <s v="PRT"/>
    <s v="Direct"/>
    <s v="Direct"/>
    <n v="1"/>
    <x v="0"/>
    <x v="2"/>
    <s v="E"/>
    <s v="E"/>
    <x v="0"/>
    <s v="No Deposit"/>
    <m/>
    <m/>
    <x v="0"/>
    <s v="Transient"/>
    <x v="1393"/>
    <x v="1"/>
    <x v="3"/>
    <s v="Check-Out"/>
    <d v="2015-08-15T00:00:00"/>
  </r>
  <r>
    <n v="15120"/>
    <s v="Resort Hotel"/>
    <n v="0"/>
    <x v="65"/>
    <d v="2015-07-17T00:00:00"/>
    <n v="2015"/>
    <n v="8"/>
    <n v="33"/>
    <n v="15"/>
    <d v="2015-08-15T00:00:00"/>
    <x v="3"/>
    <x v="7"/>
    <x v="15"/>
    <x v="1"/>
    <x v="0"/>
    <x v="0"/>
    <s v="HB"/>
    <s v="PRT"/>
    <s v="Direct"/>
    <s v="Direct"/>
    <n v="1"/>
    <x v="0"/>
    <x v="2"/>
    <s v="E"/>
    <s v="E"/>
    <x v="4"/>
    <s v="No Deposit"/>
    <m/>
    <m/>
    <x v="0"/>
    <s v="Transient"/>
    <x v="1393"/>
    <x v="1"/>
    <x v="3"/>
    <s v="Check-Out"/>
    <d v="2015-08-27T00:00:00"/>
  </r>
  <r>
    <n v="15121"/>
    <s v="Resort Hotel"/>
    <n v="0"/>
    <x v="104"/>
    <d v="2016-01-25T00:00:00"/>
    <n v="2016"/>
    <n v="2"/>
    <n v="6"/>
    <n v="5"/>
    <d v="2016-02-05T00:00:00"/>
    <x v="2"/>
    <x v="1"/>
    <x v="3"/>
    <x v="1"/>
    <x v="0"/>
    <x v="0"/>
    <s v="HB"/>
    <s v="PRT"/>
    <s v="Direct"/>
    <s v="Direct"/>
    <n v="1"/>
    <x v="0"/>
    <x v="4"/>
    <s v="E"/>
    <s v="E"/>
    <x v="1"/>
    <s v="No Deposit"/>
    <n v="250"/>
    <m/>
    <x v="0"/>
    <s v="Transient"/>
    <x v="158"/>
    <x v="1"/>
    <x v="4"/>
    <s v="Check-Out"/>
    <d v="2016-02-09T00:00:00"/>
  </r>
  <r>
    <n v="15122"/>
    <s v="Resort Hotel"/>
    <n v="0"/>
    <x v="7"/>
    <d v="2016-03-01T00:00:00"/>
    <n v="2016"/>
    <n v="3"/>
    <n v="13"/>
    <n v="24"/>
    <d v="2016-03-24T00:00:00"/>
    <x v="1"/>
    <x v="2"/>
    <x v="3"/>
    <x v="1"/>
    <x v="0"/>
    <x v="0"/>
    <s v="HB"/>
    <s v="PRT"/>
    <s v="Direct"/>
    <s v="Direct"/>
    <n v="1"/>
    <x v="1"/>
    <x v="5"/>
    <s v="E"/>
    <s v="E"/>
    <x v="0"/>
    <s v="No Deposit"/>
    <m/>
    <m/>
    <x v="0"/>
    <s v="Transient"/>
    <x v="184"/>
    <x v="1"/>
    <x v="4"/>
    <s v="Check-Out"/>
    <d v="2016-03-28T00:00:00"/>
  </r>
  <r>
    <n v="15123"/>
    <s v="Resort Hotel"/>
    <n v="0"/>
    <x v="41"/>
    <d v="2016-05-27T00:00:00"/>
    <n v="2016"/>
    <n v="6"/>
    <n v="23"/>
    <n v="1"/>
    <d v="2016-06-01T00:00:00"/>
    <x v="0"/>
    <x v="2"/>
    <x v="2"/>
    <x v="1"/>
    <x v="0"/>
    <x v="0"/>
    <s v="HB"/>
    <s v="PRT"/>
    <s v="Direct"/>
    <s v="Direct"/>
    <n v="1"/>
    <x v="1"/>
    <x v="6"/>
    <s v="E"/>
    <s v="E"/>
    <x v="0"/>
    <s v="No Deposit"/>
    <m/>
    <m/>
    <x v="0"/>
    <s v="Transient"/>
    <x v="255"/>
    <x v="1"/>
    <x v="4"/>
    <s v="Check-Out"/>
    <d v="2016-06-04T00:00:00"/>
  </r>
  <r>
    <n v="15124"/>
    <s v="Resort Hotel"/>
    <n v="1"/>
    <x v="14"/>
    <d v="2016-03-02T00:00:00"/>
    <n v="2016"/>
    <n v="7"/>
    <n v="28"/>
    <n v="7"/>
    <d v="2016-07-07T00:00:00"/>
    <x v="2"/>
    <x v="7"/>
    <x v="9"/>
    <x v="1"/>
    <x v="0"/>
    <x v="0"/>
    <s v="HB"/>
    <s v="PRT"/>
    <s v="Direct"/>
    <s v="Direct"/>
    <n v="1"/>
    <x v="1"/>
    <x v="7"/>
    <s v="E"/>
    <s v="E"/>
    <x v="0"/>
    <s v="No Deposit"/>
    <n v="250"/>
    <m/>
    <x v="0"/>
    <s v="Transient"/>
    <x v="296"/>
    <x v="0"/>
    <x v="4"/>
    <s v="Canceled"/>
    <d v="2016-03-02T00:00:00"/>
  </r>
  <r>
    <n v="15125"/>
    <s v="Resort Hotel"/>
    <n v="0"/>
    <x v="152"/>
    <d v="2016-03-01T00:00:00"/>
    <n v="2016"/>
    <n v="7"/>
    <n v="28"/>
    <n v="7"/>
    <d v="2016-07-07T00:00:00"/>
    <x v="4"/>
    <x v="7"/>
    <x v="10"/>
    <x v="1"/>
    <x v="0"/>
    <x v="0"/>
    <s v="HB"/>
    <s v="PRT"/>
    <s v="Direct"/>
    <s v="Direct"/>
    <n v="1"/>
    <x v="1"/>
    <x v="7"/>
    <s v="E"/>
    <s v="E"/>
    <x v="1"/>
    <s v="No Deposit"/>
    <m/>
    <m/>
    <x v="0"/>
    <s v="Transient"/>
    <x v="296"/>
    <x v="1"/>
    <x v="4"/>
    <s v="Check-Out"/>
    <d v="2016-07-18T00:00:00"/>
  </r>
  <r>
    <n v="15126"/>
    <s v="Resort Hotel"/>
    <n v="0"/>
    <x v="159"/>
    <d v="2016-03-08T00:00:00"/>
    <n v="2016"/>
    <n v="8"/>
    <n v="33"/>
    <n v="12"/>
    <d v="2016-08-12T00:00:00"/>
    <x v="3"/>
    <x v="12"/>
    <x v="14"/>
    <x v="1"/>
    <x v="0"/>
    <x v="0"/>
    <s v="HB"/>
    <s v="PRT"/>
    <s v="Direct"/>
    <s v="Direct"/>
    <n v="1"/>
    <x v="1"/>
    <x v="8"/>
    <s v="E"/>
    <s v="E"/>
    <x v="2"/>
    <s v="No Deposit"/>
    <m/>
    <m/>
    <x v="0"/>
    <s v="Transient"/>
    <x v="37"/>
    <x v="1"/>
    <x v="4"/>
    <s v="Check-Out"/>
    <d v="2016-08-25T00:00:00"/>
  </r>
  <r>
    <n v="15127"/>
    <s v="Resort Hotel"/>
    <n v="0"/>
    <x v="38"/>
    <d v="2016-10-31T00:00:00"/>
    <n v="2016"/>
    <n v="11"/>
    <n v="45"/>
    <n v="3"/>
    <d v="2016-11-03T00:00:00"/>
    <x v="0"/>
    <x v="2"/>
    <x v="2"/>
    <x v="1"/>
    <x v="0"/>
    <x v="0"/>
    <s v="HB"/>
    <s v="PRT"/>
    <s v="Direct"/>
    <s v="Direct"/>
    <n v="1"/>
    <x v="1"/>
    <x v="9"/>
    <s v="E"/>
    <s v="E"/>
    <x v="0"/>
    <s v="No Deposit"/>
    <m/>
    <m/>
    <x v="0"/>
    <s v="Transient"/>
    <x v="251"/>
    <x v="1"/>
    <x v="4"/>
    <s v="Check-Out"/>
    <d v="2016-11-06T00:00:00"/>
  </r>
  <r>
    <n v="15128"/>
    <s v="Resort Hotel"/>
    <n v="0"/>
    <x v="128"/>
    <d v="2017-01-09T00:00:00"/>
    <n v="2017"/>
    <n v="2"/>
    <n v="8"/>
    <n v="24"/>
    <d v="2017-02-24T00:00:00"/>
    <x v="2"/>
    <x v="1"/>
    <x v="3"/>
    <x v="1"/>
    <x v="0"/>
    <x v="0"/>
    <s v="HB"/>
    <s v="PRT"/>
    <s v="Direct"/>
    <s v="Direct"/>
    <n v="1"/>
    <x v="1"/>
    <x v="10"/>
    <s v="E"/>
    <s v="E"/>
    <x v="1"/>
    <s v="No Deposit"/>
    <m/>
    <m/>
    <x v="0"/>
    <s v="Transient"/>
    <x v="2239"/>
    <x v="1"/>
    <x v="4"/>
    <s v="Check-Out"/>
    <d v="2017-02-28T00:00:00"/>
  </r>
  <r>
    <n v="15129"/>
    <s v="Resort Hotel"/>
    <n v="0"/>
    <x v="65"/>
    <d v="2017-03-15T00:00:00"/>
    <n v="2017"/>
    <n v="4"/>
    <n v="15"/>
    <n v="13"/>
    <d v="2017-04-13T00:00:00"/>
    <x v="0"/>
    <x v="2"/>
    <x v="2"/>
    <x v="1"/>
    <x v="0"/>
    <x v="0"/>
    <s v="HB"/>
    <s v="PRT"/>
    <s v="Direct"/>
    <s v="Direct"/>
    <n v="1"/>
    <x v="1"/>
    <x v="11"/>
    <s v="E"/>
    <s v="E"/>
    <x v="1"/>
    <s v="No Deposit"/>
    <m/>
    <m/>
    <x v="19"/>
    <s v="Transient"/>
    <x v="2853"/>
    <x v="1"/>
    <x v="4"/>
    <s v="Check-Out"/>
    <d v="2017-04-16T00:00:00"/>
  </r>
  <r>
    <n v="15130"/>
    <s v="Resort Hotel"/>
    <n v="0"/>
    <x v="105"/>
    <d v="2017-03-23T00:00:00"/>
    <n v="2017"/>
    <n v="7"/>
    <n v="28"/>
    <n v="9"/>
    <d v="2017-07-09T00:00:00"/>
    <x v="3"/>
    <x v="5"/>
    <x v="7"/>
    <x v="1"/>
    <x v="0"/>
    <x v="0"/>
    <s v="HB"/>
    <s v="PRT"/>
    <s v="Direct"/>
    <s v="Direct"/>
    <n v="1"/>
    <x v="1"/>
    <x v="12"/>
    <s v="E"/>
    <s v="E"/>
    <x v="1"/>
    <s v="No Deposit"/>
    <m/>
    <m/>
    <x v="0"/>
    <s v="Transient"/>
    <x v="624"/>
    <x v="1"/>
    <x v="4"/>
    <s v="Check-Out"/>
    <d v="2017-07-23T00:00:00"/>
  </r>
  <r>
    <n v="15131"/>
    <s v="Resort Hotel"/>
    <n v="0"/>
    <x v="179"/>
    <d v="2017-03-23T00:00:00"/>
    <n v="2017"/>
    <n v="8"/>
    <n v="32"/>
    <n v="12"/>
    <d v="2017-08-12T00:00:00"/>
    <x v="3"/>
    <x v="8"/>
    <x v="9"/>
    <x v="1"/>
    <x v="0"/>
    <x v="0"/>
    <s v="HB"/>
    <s v="PRT"/>
    <s v="Direct"/>
    <s v="Direct"/>
    <n v="1"/>
    <x v="1"/>
    <x v="13"/>
    <s v="E"/>
    <s v="E"/>
    <x v="0"/>
    <s v="No Deposit"/>
    <m/>
    <m/>
    <x v="0"/>
    <s v="Transient"/>
    <x v="217"/>
    <x v="1"/>
    <x v="4"/>
    <s v="Check-Out"/>
    <d v="2017-08-22T00:00:00"/>
  </r>
  <r>
    <n v="15132"/>
    <s v="Resort Hotel"/>
    <n v="1"/>
    <x v="146"/>
    <d v="2015-04-03T00:00:00"/>
    <n v="2015"/>
    <n v="7"/>
    <n v="31"/>
    <n v="26"/>
    <d v="2015-07-26T00:00:00"/>
    <x v="3"/>
    <x v="5"/>
    <x v="7"/>
    <x v="1"/>
    <x v="0"/>
    <x v="0"/>
    <s v="BB"/>
    <s v="PRT"/>
    <s v="Offline TA/TO"/>
    <s v="TA/TO"/>
    <n v="0"/>
    <x v="1"/>
    <x v="0"/>
    <s v="A"/>
    <s v="A"/>
    <x v="0"/>
    <s v="No Deposit"/>
    <n v="243"/>
    <m/>
    <x v="0"/>
    <s v="Contract"/>
    <x v="787"/>
    <x v="0"/>
    <x v="1"/>
    <s v="Canceled"/>
    <d v="2015-06-11T00:00:00"/>
  </r>
  <r>
    <n v="15133"/>
    <s v="Resort Hotel"/>
    <n v="1"/>
    <x v="334"/>
    <d v="2015-01-01T00:00:00"/>
    <n v="2015"/>
    <n v="8"/>
    <n v="36"/>
    <n v="31"/>
    <d v="2015-08-31T00:00:00"/>
    <x v="1"/>
    <x v="4"/>
    <x v="5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42"/>
    <x v="0"/>
    <x v="1"/>
    <s v="Canceled"/>
    <d v="2015-06-13T00:00:00"/>
  </r>
  <r>
    <n v="15134"/>
    <s v="Resort Hotel"/>
    <n v="1"/>
    <x v="227"/>
    <d v="2014-11-18T00:00:00"/>
    <n v="2015"/>
    <n v="7"/>
    <n v="28"/>
    <n v="11"/>
    <d v="2015-07-11T00:00:00"/>
    <x v="2"/>
    <x v="1"/>
    <x v="3"/>
    <x v="1"/>
    <x v="0"/>
    <x v="0"/>
    <s v="HB"/>
    <s v="PRT"/>
    <s v="Online TA"/>
    <s v="TA/TO"/>
    <n v="0"/>
    <x v="1"/>
    <x v="0"/>
    <s v="D"/>
    <s v="D"/>
    <x v="0"/>
    <s v="No Deposit"/>
    <n v="240"/>
    <m/>
    <x v="0"/>
    <s v="Transient"/>
    <x v="420"/>
    <x v="0"/>
    <x v="1"/>
    <s v="Canceled"/>
    <d v="2015-06-15T00:00:00"/>
  </r>
  <r>
    <n v="15135"/>
    <s v="Resort Hotel"/>
    <n v="1"/>
    <x v="227"/>
    <d v="2014-11-18T00:00:00"/>
    <n v="2015"/>
    <n v="7"/>
    <n v="28"/>
    <n v="11"/>
    <d v="2015-07-11T00:00:00"/>
    <x v="2"/>
    <x v="1"/>
    <x v="3"/>
    <x v="1"/>
    <x v="0"/>
    <x v="0"/>
    <s v="HB"/>
    <s v="PRT"/>
    <s v="Online TA"/>
    <s v="TA/TO"/>
    <n v="0"/>
    <x v="2"/>
    <x v="0"/>
    <s v="D"/>
    <s v="D"/>
    <x v="0"/>
    <s v="No Deposit"/>
    <n v="240"/>
    <m/>
    <x v="0"/>
    <s v="Transient"/>
    <x v="903"/>
    <x v="0"/>
    <x v="1"/>
    <s v="Canceled"/>
    <d v="2015-06-15T00:00:00"/>
  </r>
  <r>
    <n v="15136"/>
    <s v="Resort Hotel"/>
    <n v="1"/>
    <x v="227"/>
    <d v="2014-11-18T00:00:00"/>
    <n v="2015"/>
    <n v="7"/>
    <n v="28"/>
    <n v="11"/>
    <d v="2015-07-11T00:00:00"/>
    <x v="2"/>
    <x v="2"/>
    <x v="4"/>
    <x v="1"/>
    <x v="0"/>
    <x v="0"/>
    <s v="HB"/>
    <s v="PRT"/>
    <s v="Online TA"/>
    <s v="TA/TO"/>
    <n v="0"/>
    <x v="2"/>
    <x v="0"/>
    <s v="A"/>
    <s v="A"/>
    <x v="0"/>
    <s v="No Deposit"/>
    <n v="240"/>
    <m/>
    <x v="0"/>
    <s v="Transient"/>
    <x v="903"/>
    <x v="0"/>
    <x v="0"/>
    <s v="Canceled"/>
    <d v="2015-06-17T00:00:00"/>
  </r>
  <r>
    <n v="15137"/>
    <s v="Resort Hotel"/>
    <n v="0"/>
    <x v="68"/>
    <d v="2017-03-13T00:00:00"/>
    <n v="2017"/>
    <n v="4"/>
    <n v="15"/>
    <n v="14"/>
    <d v="2017-04-14T00:00:00"/>
    <x v="1"/>
    <x v="1"/>
    <x v="2"/>
    <x v="1"/>
    <x v="0"/>
    <x v="0"/>
    <s v="Undefined"/>
    <s v="PRT"/>
    <s v="Direct"/>
    <s v="Direct"/>
    <n v="1"/>
    <x v="2"/>
    <x v="1"/>
    <s v="C"/>
    <s v="C"/>
    <x v="0"/>
    <s v="No Deposit"/>
    <m/>
    <m/>
    <x v="0"/>
    <s v="Transient"/>
    <x v="1173"/>
    <x v="0"/>
    <x v="1"/>
    <s v="Check-Out"/>
    <d v="2017-04-17T00:00:00"/>
  </r>
  <r>
    <n v="15138"/>
    <s v="Resort Hotel"/>
    <n v="0"/>
    <x v="382"/>
    <d v="2015-02-04T00:00:00"/>
    <n v="2015"/>
    <n v="11"/>
    <n v="47"/>
    <n v="20"/>
    <d v="2015-11-20T00:00:00"/>
    <x v="1"/>
    <x v="1"/>
    <x v="2"/>
    <x v="0"/>
    <x v="0"/>
    <x v="0"/>
    <s v="HB"/>
    <s v="GBR"/>
    <s v="Groups"/>
    <s v="TA/TO"/>
    <n v="0"/>
    <x v="0"/>
    <x v="1"/>
    <s v="A"/>
    <s v="E"/>
    <x v="1"/>
    <s v="No Deposit"/>
    <n v="134"/>
    <m/>
    <x v="0"/>
    <s v="Transient-Party"/>
    <x v="828"/>
    <x v="0"/>
    <x v="1"/>
    <s v="Check-Out"/>
    <d v="2015-11-23T00:00:00"/>
  </r>
  <r>
    <n v="15139"/>
    <s v="Resort Hotel"/>
    <n v="1"/>
    <x v="293"/>
    <d v="2015-01-23T00:00:00"/>
    <n v="2015"/>
    <n v="8"/>
    <n v="35"/>
    <n v="28"/>
    <d v="2015-08-28T00:00:00"/>
    <x v="4"/>
    <x v="9"/>
    <x v="9"/>
    <x v="1"/>
    <x v="0"/>
    <x v="0"/>
    <s v="BB"/>
    <s v="PRT"/>
    <s v="Offline TA/TO"/>
    <s v="TA/TO"/>
    <n v="0"/>
    <x v="1"/>
    <x v="0"/>
    <s v="A"/>
    <s v="A"/>
    <x v="0"/>
    <s v="No Deposit"/>
    <n v="40"/>
    <m/>
    <x v="0"/>
    <s v="Contract"/>
    <x v="787"/>
    <x v="0"/>
    <x v="0"/>
    <s v="Canceled"/>
    <d v="2015-06-15T00:00:00"/>
  </r>
  <r>
    <n v="15140"/>
    <s v="Resort Hotel"/>
    <n v="1"/>
    <x v="200"/>
    <d v="2015-02-13T00:00:00"/>
    <n v="2015"/>
    <n v="8"/>
    <n v="33"/>
    <n v="10"/>
    <d v="2015-08-10T00:00:00"/>
    <x v="1"/>
    <x v="3"/>
    <x v="4"/>
    <x v="1"/>
    <x v="0"/>
    <x v="0"/>
    <s v="BB"/>
    <s v="PRT"/>
    <s v="Offline TA/TO"/>
    <s v="TA/TO"/>
    <n v="0"/>
    <x v="1"/>
    <x v="0"/>
    <s v="E"/>
    <s v="E"/>
    <x v="0"/>
    <s v="No Deposit"/>
    <n v="5"/>
    <m/>
    <x v="0"/>
    <s v="Transient"/>
    <x v="122"/>
    <x v="0"/>
    <x v="0"/>
    <s v="Canceled"/>
    <d v="2015-06-15T00:00:00"/>
  </r>
  <r>
    <n v="15141"/>
    <s v="Resort Hotel"/>
    <n v="0"/>
    <x v="122"/>
    <d v="2016-11-08T00:00:00"/>
    <n v="2016"/>
    <n v="11"/>
    <n v="47"/>
    <n v="14"/>
    <d v="2016-11-14T00:00:00"/>
    <x v="1"/>
    <x v="2"/>
    <x v="3"/>
    <x v="0"/>
    <x v="0"/>
    <x v="0"/>
    <s v="BB"/>
    <s v="PRT"/>
    <s v="Corporate"/>
    <s v="Corporate"/>
    <n v="1"/>
    <x v="0"/>
    <x v="1"/>
    <s v="A"/>
    <s v="D"/>
    <x v="0"/>
    <s v="No Deposit"/>
    <m/>
    <m/>
    <x v="0"/>
    <s v="Group"/>
    <x v="1025"/>
    <x v="0"/>
    <x v="0"/>
    <s v="Check-Out"/>
    <d v="2016-11-18T00:00:00"/>
  </r>
  <r>
    <n v="15142"/>
    <s v="Resort Hotel"/>
    <n v="0"/>
    <x v="57"/>
    <d v="2017-03-16T00:00:00"/>
    <n v="2017"/>
    <n v="3"/>
    <n v="12"/>
    <n v="20"/>
    <d v="2017-03-20T00:00:00"/>
    <x v="1"/>
    <x v="2"/>
    <x v="3"/>
    <x v="0"/>
    <x v="0"/>
    <x v="0"/>
    <s v="BB"/>
    <s v="PRT"/>
    <s v="Corporate"/>
    <s v="Corporate"/>
    <n v="1"/>
    <x v="0"/>
    <x v="2"/>
    <s v="A"/>
    <s v="A"/>
    <x v="0"/>
    <s v="No Deposit"/>
    <m/>
    <n v="62"/>
    <x v="0"/>
    <s v="Transient"/>
    <x v="1025"/>
    <x v="0"/>
    <x v="0"/>
    <s v="Check-Out"/>
    <d v="2017-03-24T00:00:00"/>
  </r>
  <r>
    <n v="15143"/>
    <s v="Resort Hotel"/>
    <n v="0"/>
    <x v="3"/>
    <d v="2015-12-18T00:00:00"/>
    <n v="2015"/>
    <n v="12"/>
    <n v="51"/>
    <n v="18"/>
    <d v="2015-12-18T00:00:00"/>
    <x v="0"/>
    <x v="0"/>
    <x v="0"/>
    <x v="1"/>
    <x v="0"/>
    <x v="0"/>
    <s v="BB"/>
    <s v="PRT"/>
    <s v="Offline TA/TO"/>
    <s v="TA/TO"/>
    <n v="1"/>
    <x v="0"/>
    <x v="1"/>
    <s v="A"/>
    <s v="A"/>
    <x v="0"/>
    <s v="No Deposit"/>
    <n v="127"/>
    <m/>
    <x v="0"/>
    <s v="Transient"/>
    <x v="2854"/>
    <x v="0"/>
    <x v="1"/>
    <s v="Check-Out"/>
    <d v="2015-12-19T00:00:00"/>
  </r>
  <r>
    <n v="15144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944"/>
    <x v="0"/>
    <x v="1"/>
    <s v="Check-Out"/>
    <d v="2016-03-16T00:00:00"/>
  </r>
  <r>
    <n v="15145"/>
    <s v="Resort Hotel"/>
    <n v="0"/>
    <x v="48"/>
    <d v="2017-03-11T00:00:00"/>
    <n v="2017"/>
    <n v="3"/>
    <n v="11"/>
    <n v="13"/>
    <d v="2017-03-13T00:00:00"/>
    <x v="1"/>
    <x v="11"/>
    <x v="0"/>
    <x v="0"/>
    <x v="0"/>
    <x v="0"/>
    <s v="BB"/>
    <s v="PRT"/>
    <s v="Online TA"/>
    <s v="TA/TO"/>
    <n v="1"/>
    <x v="0"/>
    <x v="3"/>
    <s v="A"/>
    <s v="D"/>
    <x v="0"/>
    <s v="No Deposit"/>
    <n v="240"/>
    <m/>
    <x v="0"/>
    <s v="Transient"/>
    <x v="967"/>
    <x v="0"/>
    <x v="1"/>
    <s v="Check-Out"/>
    <d v="2017-03-14T00:00:00"/>
  </r>
  <r>
    <n v="15146"/>
    <s v="Resort Hotel"/>
    <n v="0"/>
    <x v="69"/>
    <d v="2016-01-27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82"/>
    <x v="0"/>
    <s v="Transient"/>
    <x v="1034"/>
    <x v="0"/>
    <x v="0"/>
    <s v="Check-Out"/>
    <d v="2016-02-05T00:00:00"/>
  </r>
  <r>
    <n v="15147"/>
    <s v="Resort Hotel"/>
    <n v="0"/>
    <x v="104"/>
    <d v="2017-05-13T00:00:00"/>
    <n v="2017"/>
    <n v="5"/>
    <n v="21"/>
    <n v="24"/>
    <d v="2017-05-24T00:00:00"/>
    <x v="0"/>
    <x v="0"/>
    <x v="0"/>
    <x v="1"/>
    <x v="1"/>
    <x v="0"/>
    <s v="BB"/>
    <s v="IRL"/>
    <s v="Online TA"/>
    <s v="TA/TO"/>
    <n v="1"/>
    <x v="0"/>
    <x v="1"/>
    <s v="A"/>
    <s v="D"/>
    <x v="0"/>
    <s v="No Deposit"/>
    <n v="242"/>
    <m/>
    <x v="0"/>
    <s v="Transient"/>
    <x v="1311"/>
    <x v="1"/>
    <x v="3"/>
    <s v="Check-Out"/>
    <d v="2017-05-25T00:00:00"/>
  </r>
  <r>
    <n v="15148"/>
    <s v="Resort Hotel"/>
    <n v="1"/>
    <x v="206"/>
    <d v="2015-02-03T00:00:00"/>
    <n v="2015"/>
    <n v="7"/>
    <n v="28"/>
    <n v="11"/>
    <d v="2015-07-11T00:00:00"/>
    <x v="2"/>
    <x v="2"/>
    <x v="4"/>
    <x v="1"/>
    <x v="0"/>
    <x v="0"/>
    <s v="HB"/>
    <s v="PRT"/>
    <s v="Direct"/>
    <s v="Direct"/>
    <n v="0"/>
    <x v="2"/>
    <x v="0"/>
    <s v="A"/>
    <s v="A"/>
    <x v="0"/>
    <s v="No Deposit"/>
    <n v="250"/>
    <m/>
    <x v="0"/>
    <s v="Transient-Party"/>
    <x v="1289"/>
    <x v="0"/>
    <x v="1"/>
    <s v="Canceled"/>
    <d v="2015-07-01T00:00:00"/>
  </r>
  <r>
    <n v="15149"/>
    <s v="Resort Hotel"/>
    <n v="1"/>
    <x v="227"/>
    <d v="2014-11-18T00:00:00"/>
    <n v="2015"/>
    <n v="7"/>
    <n v="28"/>
    <n v="11"/>
    <d v="2015-07-11T00:00:00"/>
    <x v="2"/>
    <x v="2"/>
    <x v="4"/>
    <x v="1"/>
    <x v="0"/>
    <x v="0"/>
    <s v="HB"/>
    <s v="PRT"/>
    <s v="Online TA"/>
    <s v="TA/TO"/>
    <n v="0"/>
    <x v="2"/>
    <x v="0"/>
    <s v="A"/>
    <s v="A"/>
    <x v="0"/>
    <s v="No Deposit"/>
    <n v="240"/>
    <m/>
    <x v="0"/>
    <s v="Transient"/>
    <x v="114"/>
    <x v="0"/>
    <x v="1"/>
    <s v="Canceled"/>
    <d v="2015-06-17T00:00:00"/>
  </r>
  <r>
    <n v="15150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1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2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3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4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5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6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7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8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59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0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1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2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3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4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5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6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7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8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69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70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71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72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73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8"/>
    <x v="0"/>
    <s v="A"/>
    <s v="A"/>
    <x v="0"/>
    <s v="No Deposit"/>
    <n v="96"/>
    <m/>
    <x v="0"/>
    <s v="Transient-Party"/>
    <x v="192"/>
    <x v="0"/>
    <x v="0"/>
    <s v="Canceled"/>
    <d v="2015-06-17T00:00:00"/>
  </r>
  <r>
    <n v="15174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75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76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77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78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79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80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81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82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6-17T00:00:00"/>
  </r>
  <r>
    <n v="15183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84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85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86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87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88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89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90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91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92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93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94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95"/>
    <s v="Resort Hotel"/>
    <n v="1"/>
    <x v="278"/>
    <d v="2015-01-02T00:00:00"/>
    <n v="2015"/>
    <n v="9"/>
    <n v="37"/>
    <n v="12"/>
    <d v="2015-09-12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31"/>
    <x v="0"/>
    <x v="0"/>
    <s v="Canceled"/>
    <d v="2015-06-17T00:00:00"/>
  </r>
  <r>
    <n v="15196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197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198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199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0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1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2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3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4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5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6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7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8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09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10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11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12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13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14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15"/>
    <s v="Resort Hotel"/>
    <n v="1"/>
    <x v="328"/>
    <d v="2015-01-02T00:00:00"/>
    <n v="2015"/>
    <n v="9"/>
    <n v="39"/>
    <n v="26"/>
    <d v="2015-09-26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6-17T00:00:00"/>
  </r>
  <r>
    <n v="15216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6-17T00:00:00"/>
  </r>
  <r>
    <n v="15217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6-17T00:00:00"/>
  </r>
  <r>
    <n v="15218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6-17T00:00:00"/>
  </r>
  <r>
    <n v="15219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6-17T00:00:00"/>
  </r>
  <r>
    <n v="15220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6-17T00:00:00"/>
  </r>
  <r>
    <n v="15221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6-17T00:00:00"/>
  </r>
  <r>
    <n v="15222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6-17T00:00:00"/>
  </r>
  <r>
    <n v="15223"/>
    <s v="Resort Hotel"/>
    <n v="0"/>
    <x v="225"/>
    <d v="2016-09-23T00:00:00"/>
    <n v="2017"/>
    <n v="5"/>
    <n v="21"/>
    <n v="22"/>
    <d v="2017-05-22T00:00:00"/>
    <x v="4"/>
    <x v="9"/>
    <x v="9"/>
    <x v="1"/>
    <x v="0"/>
    <x v="0"/>
    <s v="BB"/>
    <s v="GBR"/>
    <s v="Offline TA/TO"/>
    <s v="TA/TO"/>
    <n v="1"/>
    <x v="0"/>
    <x v="1"/>
    <s v="D"/>
    <s v="D"/>
    <x v="1"/>
    <s v="No Deposit"/>
    <n v="243"/>
    <m/>
    <x v="0"/>
    <s v="Contract"/>
    <x v="718"/>
    <x v="0"/>
    <x v="2"/>
    <s v="Check-Out"/>
    <d v="2017-06-01T00:00:00"/>
  </r>
  <r>
    <n v="15224"/>
    <s v="Resort Hotel"/>
    <n v="1"/>
    <x v="252"/>
    <d v="2015-01-01T00:00:00"/>
    <n v="2015"/>
    <n v="7"/>
    <n v="29"/>
    <n v="16"/>
    <d v="2015-07-16T00:00:00"/>
    <x v="0"/>
    <x v="2"/>
    <x v="2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224"/>
    <x v="0"/>
    <x v="0"/>
    <s v="Canceled"/>
    <d v="2015-06-18T00:00:00"/>
  </r>
  <r>
    <n v="15225"/>
    <s v="Resort Hotel"/>
    <n v="1"/>
    <x v="166"/>
    <d v="2015-02-24T00:00:00"/>
    <n v="2015"/>
    <n v="8"/>
    <n v="32"/>
    <n v="3"/>
    <d v="2015-08-03T00:00:00"/>
    <x v="1"/>
    <x v="2"/>
    <x v="3"/>
    <x v="1"/>
    <x v="0"/>
    <x v="0"/>
    <s v="BB"/>
    <s v="PRT"/>
    <s v="Direct"/>
    <s v="Direct"/>
    <n v="0"/>
    <x v="1"/>
    <x v="0"/>
    <s v="F"/>
    <s v="F"/>
    <x v="0"/>
    <s v="No Deposit"/>
    <n v="250"/>
    <m/>
    <x v="0"/>
    <s v="Transient"/>
    <x v="2855"/>
    <x v="0"/>
    <x v="1"/>
    <s v="Canceled"/>
    <d v="2015-06-18T00:00:00"/>
  </r>
  <r>
    <n v="15226"/>
    <s v="Resort Hotel"/>
    <n v="1"/>
    <x v="259"/>
    <d v="2015-01-02T00:00:00"/>
    <n v="2015"/>
    <n v="7"/>
    <n v="28"/>
    <n v="7"/>
    <d v="2015-07-07T00:00:00"/>
    <x v="3"/>
    <x v="5"/>
    <x v="7"/>
    <x v="1"/>
    <x v="0"/>
    <x v="0"/>
    <s v="BB"/>
    <s v="PRT"/>
    <s v="Offline TA/TO"/>
    <s v="TA/TO"/>
    <n v="0"/>
    <x v="1"/>
    <x v="0"/>
    <s v="E"/>
    <s v="E"/>
    <x v="0"/>
    <s v="No Deposit"/>
    <n v="143"/>
    <m/>
    <x v="0"/>
    <s v="Contract"/>
    <x v="32"/>
    <x v="0"/>
    <x v="0"/>
    <s v="Canceled"/>
    <d v="2015-06-19T00:00:00"/>
  </r>
  <r>
    <n v="15227"/>
    <s v="Resort Hotel"/>
    <n v="0"/>
    <x v="19"/>
    <d v="2016-02-23T00:00:00"/>
    <n v="2016"/>
    <n v="6"/>
    <n v="23"/>
    <n v="1"/>
    <d v="2016-06-01T00:00:00"/>
    <x v="3"/>
    <x v="5"/>
    <x v="7"/>
    <x v="1"/>
    <x v="0"/>
    <x v="0"/>
    <s v="BB"/>
    <s v="PRT"/>
    <s v="Direct"/>
    <s v="Direct"/>
    <n v="1"/>
    <x v="0"/>
    <x v="1"/>
    <s v="E"/>
    <s v="E"/>
    <x v="0"/>
    <s v="No Deposit"/>
    <m/>
    <m/>
    <x v="0"/>
    <s v="Transient"/>
    <x v="2856"/>
    <x v="1"/>
    <x v="3"/>
    <s v="Check-Out"/>
    <d v="2016-06-15T00:00:00"/>
  </r>
  <r>
    <n v="15228"/>
    <s v="Resort Hotel"/>
    <n v="0"/>
    <x v="200"/>
    <d v="2016-12-13T00:00:00"/>
    <n v="2017"/>
    <n v="6"/>
    <n v="23"/>
    <n v="9"/>
    <d v="2017-06-09T00:00:00"/>
    <x v="3"/>
    <x v="6"/>
    <x v="8"/>
    <x v="1"/>
    <x v="0"/>
    <x v="0"/>
    <s v="BB"/>
    <s v="PRT"/>
    <s v="Direct"/>
    <s v="Direct"/>
    <n v="1"/>
    <x v="0"/>
    <x v="2"/>
    <s v="E"/>
    <s v="E"/>
    <x v="0"/>
    <s v="No Deposit"/>
    <m/>
    <m/>
    <x v="0"/>
    <s v="Transient"/>
    <x v="191"/>
    <x v="1"/>
    <x v="2"/>
    <s v="Check-Out"/>
    <d v="2017-06-24T00:00:00"/>
  </r>
  <r>
    <n v="15229"/>
    <s v="Resort Hotel"/>
    <n v="0"/>
    <x v="89"/>
    <d v="2016-09-12T00:00:00"/>
    <n v="2016"/>
    <n v="11"/>
    <n v="47"/>
    <n v="18"/>
    <d v="2016-11-18T00:00:00"/>
    <x v="1"/>
    <x v="1"/>
    <x v="2"/>
    <x v="0"/>
    <x v="0"/>
    <x v="0"/>
    <s v="HB"/>
    <s v="GBR"/>
    <s v="Groups"/>
    <s v="TA/TO"/>
    <n v="1"/>
    <x v="0"/>
    <x v="1"/>
    <s v="A"/>
    <s v="F"/>
    <x v="1"/>
    <s v="No Deposit"/>
    <n v="411"/>
    <m/>
    <x v="0"/>
    <s v="Group"/>
    <x v="907"/>
    <x v="0"/>
    <x v="0"/>
    <s v="Check-Out"/>
    <d v="2016-11-21T00:00:00"/>
  </r>
  <r>
    <n v="15230"/>
    <s v="Resort Hotel"/>
    <n v="1"/>
    <x v="203"/>
    <d v="2015-02-19T00:00:00"/>
    <n v="2015"/>
    <n v="7"/>
    <n v="30"/>
    <n v="21"/>
    <d v="2015-07-21T00:00:00"/>
    <x v="2"/>
    <x v="8"/>
    <x v="11"/>
    <x v="1"/>
    <x v="0"/>
    <x v="0"/>
    <s v="BB"/>
    <s v="PRT"/>
    <s v="Online TA"/>
    <s v="TA/TO"/>
    <n v="0"/>
    <x v="1"/>
    <x v="0"/>
    <s v="E"/>
    <s v="E"/>
    <x v="1"/>
    <s v="No Deposit"/>
    <n v="240"/>
    <m/>
    <x v="0"/>
    <s v="Transient"/>
    <x v="151"/>
    <x v="0"/>
    <x v="1"/>
    <s v="Canceled"/>
    <d v="2015-06-22T00:00:00"/>
  </r>
  <r>
    <n v="15231"/>
    <s v="Resort Hotel"/>
    <n v="0"/>
    <x v="16"/>
    <d v="2016-09-11T00:00:00"/>
    <n v="2016"/>
    <n v="10"/>
    <n v="44"/>
    <n v="29"/>
    <d v="2016-10-29T00:00:00"/>
    <x v="2"/>
    <x v="4"/>
    <x v="6"/>
    <x v="0"/>
    <x v="0"/>
    <x v="0"/>
    <s v="BB"/>
    <s v="IRL"/>
    <s v="Online TA"/>
    <s v="TA/TO"/>
    <n v="1"/>
    <x v="0"/>
    <x v="1"/>
    <s v="A"/>
    <s v="A"/>
    <x v="0"/>
    <s v="No Deposit"/>
    <n v="240"/>
    <m/>
    <x v="0"/>
    <s v="Transient-Party"/>
    <x v="2857"/>
    <x v="0"/>
    <x v="1"/>
    <s v="Check-Out"/>
    <d v="2016-11-05T00:00:00"/>
  </r>
  <r>
    <n v="15232"/>
    <s v="Resort Hotel"/>
    <n v="0"/>
    <x v="117"/>
    <d v="2016-08-05T00:00:00"/>
    <n v="2017"/>
    <n v="6"/>
    <n v="25"/>
    <n v="22"/>
    <d v="2017-06-22T00:00:00"/>
    <x v="3"/>
    <x v="5"/>
    <x v="7"/>
    <x v="1"/>
    <x v="0"/>
    <x v="0"/>
    <s v="BB"/>
    <s v="GBR"/>
    <s v="Offline TA/TO"/>
    <s v="TA/TO"/>
    <n v="1"/>
    <x v="0"/>
    <x v="1"/>
    <s v="D"/>
    <s v="D"/>
    <x v="0"/>
    <s v="No Deposit"/>
    <n v="243"/>
    <m/>
    <x v="0"/>
    <s v="Group"/>
    <x v="229"/>
    <x v="0"/>
    <x v="1"/>
    <s v="Check-Out"/>
    <d v="2017-07-06T00:00:00"/>
  </r>
  <r>
    <n v="15233"/>
    <s v="Resort Hotel"/>
    <n v="0"/>
    <x v="3"/>
    <d v="2015-11-12T00:00:00"/>
    <n v="2015"/>
    <n v="11"/>
    <n v="46"/>
    <n v="12"/>
    <d v="2015-11-12T00:00:00"/>
    <x v="0"/>
    <x v="0"/>
    <x v="0"/>
    <x v="0"/>
    <x v="0"/>
    <x v="0"/>
    <s v="BB"/>
    <s v="PRT"/>
    <s v="Corporate"/>
    <s v="Corporate"/>
    <n v="1"/>
    <x v="0"/>
    <x v="1"/>
    <s v="A"/>
    <s v="F"/>
    <x v="0"/>
    <s v="No Deposit"/>
    <n v="47"/>
    <m/>
    <x v="0"/>
    <s v="Transient"/>
    <x v="1025"/>
    <x v="0"/>
    <x v="0"/>
    <s v="Check-Out"/>
    <d v="2015-11-13T00:00:00"/>
  </r>
  <r>
    <n v="15234"/>
    <s v="Resort Hotel"/>
    <n v="0"/>
    <x v="3"/>
    <d v="2016-03-01T00:00:00"/>
    <n v="2016"/>
    <n v="3"/>
    <n v="10"/>
    <n v="1"/>
    <d v="2016-03-01T00:00:00"/>
    <x v="0"/>
    <x v="2"/>
    <x v="2"/>
    <x v="0"/>
    <x v="0"/>
    <x v="0"/>
    <s v="BB"/>
    <s v="PRT"/>
    <s v="Corporate"/>
    <s v="Corporate"/>
    <n v="1"/>
    <x v="0"/>
    <x v="2"/>
    <s v="A"/>
    <s v="D"/>
    <x v="2"/>
    <s v="No Deposit"/>
    <n v="47"/>
    <m/>
    <x v="0"/>
    <s v="Transient"/>
    <x v="1034"/>
    <x v="0"/>
    <x v="0"/>
    <s v="Check-Out"/>
    <d v="2016-03-04T00:00:00"/>
  </r>
  <r>
    <n v="15235"/>
    <s v="Resort Hotel"/>
    <n v="0"/>
    <x v="3"/>
    <d v="2016-03-14T00:00:00"/>
    <n v="2016"/>
    <n v="3"/>
    <n v="12"/>
    <n v="14"/>
    <d v="2016-03-14T00:00:00"/>
    <x v="1"/>
    <x v="1"/>
    <x v="2"/>
    <x v="0"/>
    <x v="0"/>
    <x v="0"/>
    <s v="BB"/>
    <s v="PRT"/>
    <s v="Corporate"/>
    <s v="Corporate"/>
    <n v="1"/>
    <x v="0"/>
    <x v="3"/>
    <s v="A"/>
    <s v="A"/>
    <x v="5"/>
    <s v="No Deposit"/>
    <n v="47"/>
    <m/>
    <x v="0"/>
    <s v="Transient"/>
    <x v="1034"/>
    <x v="0"/>
    <x v="0"/>
    <s v="Check-Out"/>
    <d v="2016-03-17T00:00:00"/>
  </r>
  <r>
    <n v="15236"/>
    <s v="Resort Hotel"/>
    <n v="0"/>
    <x v="3"/>
    <d v="2016-04-04T00:00:00"/>
    <n v="2016"/>
    <n v="4"/>
    <n v="15"/>
    <n v="4"/>
    <d v="2016-04-04T00:00:00"/>
    <x v="1"/>
    <x v="0"/>
    <x v="1"/>
    <x v="0"/>
    <x v="0"/>
    <x v="0"/>
    <s v="BB"/>
    <s v="PRT"/>
    <s v="Corporate"/>
    <s v="Corporate"/>
    <n v="1"/>
    <x v="0"/>
    <x v="4"/>
    <s v="A"/>
    <s v="D"/>
    <x v="0"/>
    <s v="No Deposit"/>
    <n v="47"/>
    <m/>
    <x v="0"/>
    <s v="Transient"/>
    <x v="914"/>
    <x v="0"/>
    <x v="0"/>
    <s v="Check-Out"/>
    <d v="2016-04-06T00:00:00"/>
  </r>
  <r>
    <n v="15237"/>
    <s v="Resort Hotel"/>
    <n v="0"/>
    <x v="3"/>
    <d v="2016-04-27T00:00:00"/>
    <n v="2016"/>
    <n v="4"/>
    <n v="18"/>
    <n v="27"/>
    <d v="2016-04-27T00:00:00"/>
    <x v="0"/>
    <x v="1"/>
    <x v="1"/>
    <x v="0"/>
    <x v="0"/>
    <x v="0"/>
    <s v="BB"/>
    <s v="PRT"/>
    <s v="Corporate"/>
    <s v="Corporate"/>
    <n v="1"/>
    <x v="0"/>
    <x v="5"/>
    <s v="A"/>
    <s v="C"/>
    <x v="0"/>
    <s v="No Deposit"/>
    <n v="47"/>
    <m/>
    <x v="0"/>
    <s v="Transient"/>
    <x v="914"/>
    <x v="0"/>
    <x v="0"/>
    <s v="Check-Out"/>
    <d v="2016-04-29T00:00:00"/>
  </r>
  <r>
    <n v="15238"/>
    <s v="Resort Hotel"/>
    <n v="0"/>
    <x v="3"/>
    <d v="2016-05-30T00:00:00"/>
    <n v="2016"/>
    <n v="5"/>
    <n v="23"/>
    <n v="30"/>
    <d v="2016-05-30T00:00:00"/>
    <x v="1"/>
    <x v="0"/>
    <x v="1"/>
    <x v="0"/>
    <x v="0"/>
    <x v="0"/>
    <s v="BB"/>
    <s v="PRT"/>
    <s v="Corporate"/>
    <s v="Corporate"/>
    <n v="1"/>
    <x v="0"/>
    <x v="6"/>
    <s v="A"/>
    <s v="A"/>
    <x v="0"/>
    <s v="No Deposit"/>
    <n v="47"/>
    <m/>
    <x v="0"/>
    <s v="Transient"/>
    <x v="611"/>
    <x v="0"/>
    <x v="0"/>
    <s v="Check-Out"/>
    <d v="2016-06-01T00:00:00"/>
  </r>
  <r>
    <n v="15239"/>
    <s v="Resort Hotel"/>
    <n v="0"/>
    <x v="39"/>
    <d v="2016-10-24T00:00:00"/>
    <n v="2016"/>
    <n v="10"/>
    <n v="44"/>
    <n v="25"/>
    <d v="2016-10-25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n v="47"/>
    <m/>
    <x v="0"/>
    <s v="Transient-Party"/>
    <x v="914"/>
    <x v="0"/>
    <x v="0"/>
    <s v="Check-Out"/>
    <d v="2016-10-26T00:00:00"/>
  </r>
  <r>
    <n v="15240"/>
    <s v="Resort Hotel"/>
    <n v="0"/>
    <x v="3"/>
    <d v="2017-01-10T00:00:00"/>
    <n v="2017"/>
    <n v="1"/>
    <n v="2"/>
    <n v="10"/>
    <d v="2017-01-10T00:00:00"/>
    <x v="0"/>
    <x v="2"/>
    <x v="2"/>
    <x v="0"/>
    <x v="0"/>
    <x v="0"/>
    <s v="BB"/>
    <s v="PRT"/>
    <s v="Corporate"/>
    <s v="Corporate"/>
    <n v="1"/>
    <x v="0"/>
    <x v="8"/>
    <s v="A"/>
    <s v="D"/>
    <x v="0"/>
    <s v="No Deposit"/>
    <m/>
    <n v="47"/>
    <x v="0"/>
    <s v="Transient"/>
    <x v="1025"/>
    <x v="0"/>
    <x v="0"/>
    <s v="Check-Out"/>
    <d v="2017-01-13T00:00:00"/>
  </r>
  <r>
    <n v="15241"/>
    <s v="Resort Hotel"/>
    <n v="0"/>
    <x v="3"/>
    <d v="2017-03-29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1"/>
    <x v="0"/>
    <x v="9"/>
    <s v="A"/>
    <s v="D"/>
    <x v="0"/>
    <s v="No Deposit"/>
    <m/>
    <n v="47"/>
    <x v="0"/>
    <s v="Transient"/>
    <x v="1025"/>
    <x v="1"/>
    <x v="0"/>
    <s v="Check-Out"/>
    <d v="2017-03-30T00:00:00"/>
  </r>
  <r>
    <n v="15242"/>
    <s v="Resort Hotel"/>
    <n v="0"/>
    <x v="3"/>
    <d v="2017-04-26T00:00:00"/>
    <n v="2017"/>
    <n v="4"/>
    <n v="17"/>
    <n v="26"/>
    <d v="2017-04-26T00:00:00"/>
    <x v="0"/>
    <x v="0"/>
    <x v="0"/>
    <x v="0"/>
    <x v="0"/>
    <x v="0"/>
    <s v="BB"/>
    <s v="PRT"/>
    <s v="Corporate"/>
    <s v="Corporate"/>
    <n v="1"/>
    <x v="0"/>
    <x v="10"/>
    <s v="A"/>
    <s v="G"/>
    <x v="0"/>
    <s v="No Deposit"/>
    <m/>
    <n v="47"/>
    <x v="0"/>
    <s v="Transient"/>
    <x v="2760"/>
    <x v="1"/>
    <x v="0"/>
    <s v="Check-Out"/>
    <d v="2017-04-27T00:00:00"/>
  </r>
  <r>
    <n v="15243"/>
    <s v="Resort Hotel"/>
    <n v="0"/>
    <x v="39"/>
    <d v="2017-05-15T00:00:00"/>
    <n v="2017"/>
    <n v="5"/>
    <n v="20"/>
    <n v="16"/>
    <d v="2017-05-16T00:00:00"/>
    <x v="0"/>
    <x v="2"/>
    <x v="2"/>
    <x v="1"/>
    <x v="0"/>
    <x v="0"/>
    <s v="BB"/>
    <s v="PRT"/>
    <s v="Direct"/>
    <s v="Direct"/>
    <n v="1"/>
    <x v="0"/>
    <x v="1"/>
    <s v="A"/>
    <s v="C"/>
    <x v="0"/>
    <s v="No Deposit"/>
    <m/>
    <m/>
    <x v="0"/>
    <s v="Transient"/>
    <x v="2858"/>
    <x v="0"/>
    <x v="3"/>
    <s v="Check-Out"/>
    <d v="2017-05-19T00:00:00"/>
  </r>
  <r>
    <n v="15244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45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46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47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48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49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50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51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52"/>
    <s v="Resort Hotel"/>
    <n v="1"/>
    <x v="215"/>
    <d v="2015-03-03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6-27T00:00:00"/>
  </r>
  <r>
    <n v="15253"/>
    <s v="Resort Hotel"/>
    <n v="0"/>
    <x v="3"/>
    <d v="2015-11-24T00:00:00"/>
    <n v="2015"/>
    <n v="11"/>
    <n v="48"/>
    <n v="24"/>
    <d v="2015-11-24T00:00:00"/>
    <x v="0"/>
    <x v="0"/>
    <x v="0"/>
    <x v="0"/>
    <x v="0"/>
    <x v="0"/>
    <s v="BB"/>
    <s v="PRT"/>
    <s v="Direct"/>
    <s v="Direct"/>
    <n v="1"/>
    <x v="0"/>
    <x v="1"/>
    <s v="E"/>
    <s v="E"/>
    <x v="0"/>
    <s v="No Deposit"/>
    <m/>
    <m/>
    <x v="0"/>
    <s v="Transient"/>
    <x v="1073"/>
    <x v="1"/>
    <x v="0"/>
    <s v="Check-Out"/>
    <d v="2015-11-25T00:00:00"/>
  </r>
  <r>
    <n v="15254"/>
    <s v="Resort Hotel"/>
    <n v="0"/>
    <x v="57"/>
    <d v="2016-02-16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1"/>
    <x v="0"/>
    <x v="2"/>
    <s v="E"/>
    <s v="F"/>
    <x v="1"/>
    <s v="No Deposit"/>
    <m/>
    <m/>
    <x v="0"/>
    <s v="Transient"/>
    <x v="94"/>
    <x v="1"/>
    <x v="0"/>
    <s v="Check-Out"/>
    <d v="2016-02-21T00:00:00"/>
  </r>
  <r>
    <n v="15255"/>
    <s v="Resort Hotel"/>
    <n v="1"/>
    <x v="218"/>
    <d v="2015-03-10T00:00:00"/>
    <n v="2015"/>
    <n v="7"/>
    <n v="30"/>
    <n v="22"/>
    <d v="2015-07-22T00:00:00"/>
    <x v="2"/>
    <x v="3"/>
    <x v="5"/>
    <x v="1"/>
    <x v="1"/>
    <x v="0"/>
    <s v="BB"/>
    <s v="PRT"/>
    <s v="Offline TA/TO"/>
    <s v="TA/TO"/>
    <n v="0"/>
    <x v="1"/>
    <x v="0"/>
    <s v="E"/>
    <s v="E"/>
    <x v="0"/>
    <s v="No Deposit"/>
    <n v="95"/>
    <m/>
    <x v="0"/>
    <s v="Transient"/>
    <x v="2859"/>
    <x v="0"/>
    <x v="0"/>
    <s v="Canceled"/>
    <d v="2015-06-29T00:00:00"/>
  </r>
  <r>
    <n v="15256"/>
    <s v="Resort Hotel"/>
    <n v="0"/>
    <x v="122"/>
    <d v="2015-12-22T00:00:00"/>
    <n v="2015"/>
    <n v="12"/>
    <n v="53"/>
    <n v="28"/>
    <d v="2015-12-28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270"/>
    <x v="0"/>
    <s v="Transient"/>
    <x v="1025"/>
    <x v="0"/>
    <x v="0"/>
    <s v="Check-Out"/>
    <d v="2015-12-29T00:00:00"/>
  </r>
  <r>
    <n v="15257"/>
    <s v="Resort Hotel"/>
    <n v="0"/>
    <x v="39"/>
    <d v="2016-01-20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270"/>
    <x v="0"/>
    <s v="Transient"/>
    <x v="1034"/>
    <x v="0"/>
    <x v="0"/>
    <s v="Check-Out"/>
    <d v="2016-01-22T00:00:00"/>
  </r>
  <r>
    <n v="15258"/>
    <s v="Resort Hotel"/>
    <n v="0"/>
    <x v="3"/>
    <d v="2016-02-24T00:00:00"/>
    <n v="2016"/>
    <n v="2"/>
    <n v="9"/>
    <n v="24"/>
    <d v="2016-02-24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270"/>
    <x v="0"/>
    <s v="Transient"/>
    <x v="1034"/>
    <x v="0"/>
    <x v="0"/>
    <s v="Check-Out"/>
    <d v="2016-02-25T00:00:00"/>
  </r>
  <r>
    <n v="15259"/>
    <s v="Resort Hotel"/>
    <n v="0"/>
    <x v="39"/>
    <d v="2016-05-10T00:00:00"/>
    <n v="2016"/>
    <n v="5"/>
    <n v="20"/>
    <n v="11"/>
    <d v="2016-05-11T00:00:00"/>
    <x v="0"/>
    <x v="0"/>
    <x v="0"/>
    <x v="0"/>
    <x v="0"/>
    <x v="0"/>
    <s v="BB"/>
    <s v="PRT"/>
    <s v="Corporate"/>
    <s v="Corporate"/>
    <n v="1"/>
    <x v="0"/>
    <x v="4"/>
    <s v="A"/>
    <s v="A"/>
    <x v="1"/>
    <s v="No Deposit"/>
    <m/>
    <n v="270"/>
    <x v="0"/>
    <s v="Transient"/>
    <x v="914"/>
    <x v="0"/>
    <x v="0"/>
    <s v="Check-Out"/>
    <d v="2016-05-12T00:00:00"/>
  </r>
  <r>
    <n v="15260"/>
    <s v="Resort Hotel"/>
    <n v="0"/>
    <x v="3"/>
    <d v="2017-05-29T00:00:00"/>
    <n v="2017"/>
    <n v="5"/>
    <n v="22"/>
    <n v="29"/>
    <d v="2017-05-29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154"/>
    <x v="0"/>
    <s v="Transient"/>
    <x v="907"/>
    <x v="0"/>
    <x v="0"/>
    <s v="Check-Out"/>
    <d v="2017-05-30T00:00:00"/>
  </r>
  <r>
    <n v="15261"/>
    <s v="Resort Hotel"/>
    <n v="0"/>
    <x v="69"/>
    <d v="2015-09-29T00:00:00"/>
    <n v="2015"/>
    <n v="10"/>
    <n v="41"/>
    <n v="7"/>
    <d v="2015-10-07T00:00:00"/>
    <x v="1"/>
    <x v="3"/>
    <x v="4"/>
    <x v="0"/>
    <x v="0"/>
    <x v="0"/>
    <s v="SC"/>
    <s v="PRT"/>
    <s v="Complementary"/>
    <s v="Corporate"/>
    <n v="1"/>
    <x v="0"/>
    <x v="2"/>
    <s v="A"/>
    <s v="I"/>
    <x v="2"/>
    <s v="No Deposit"/>
    <n v="281"/>
    <m/>
    <x v="0"/>
    <s v="Contract"/>
    <x v="2860"/>
    <x v="1"/>
    <x v="3"/>
    <s v="Check-Out"/>
    <d v="2015-10-12T00:00:00"/>
  </r>
  <r>
    <n v="15262"/>
    <s v="Resort Hotel"/>
    <n v="0"/>
    <x v="137"/>
    <d v="2015-09-29T00:00:00"/>
    <n v="2015"/>
    <n v="10"/>
    <n v="43"/>
    <n v="19"/>
    <d v="2015-10-19T00:00:00"/>
    <x v="1"/>
    <x v="0"/>
    <x v="1"/>
    <x v="0"/>
    <x v="0"/>
    <x v="0"/>
    <s v="BB"/>
    <s v="PRT"/>
    <s v="Corporate"/>
    <s v="Corporate"/>
    <n v="1"/>
    <x v="0"/>
    <x v="3"/>
    <s v="A"/>
    <s v="G"/>
    <x v="1"/>
    <s v="No Deposit"/>
    <m/>
    <n v="281"/>
    <x v="0"/>
    <s v="Transient"/>
    <x v="914"/>
    <x v="1"/>
    <x v="2"/>
    <s v="Check-Out"/>
    <d v="2015-10-21T00:00:00"/>
  </r>
  <r>
    <n v="15263"/>
    <s v="Resort Hotel"/>
    <n v="0"/>
    <x v="98"/>
    <d v="2015-10-02T00:00:00"/>
    <n v="2015"/>
    <n v="10"/>
    <n v="44"/>
    <n v="26"/>
    <d v="2015-10-26T00:00:00"/>
    <x v="11"/>
    <x v="18"/>
    <x v="29"/>
    <x v="0"/>
    <x v="0"/>
    <x v="0"/>
    <s v="SC"/>
    <s v="PRT"/>
    <s v="Complementary"/>
    <s v="Corporate"/>
    <n v="1"/>
    <x v="0"/>
    <x v="4"/>
    <s v="E"/>
    <s v="I"/>
    <x v="4"/>
    <s v="No Deposit"/>
    <n v="185"/>
    <n v="281"/>
    <x v="0"/>
    <s v="Transient-Party"/>
    <x v="74"/>
    <x v="0"/>
    <x v="3"/>
    <s v="Check-Out"/>
    <d v="2015-11-25T00:00:00"/>
  </r>
  <r>
    <n v="15264"/>
    <s v="Resort Hotel"/>
    <n v="1"/>
    <x v="102"/>
    <d v="2016-05-04T00:00:00"/>
    <n v="2016"/>
    <n v="5"/>
    <n v="22"/>
    <n v="26"/>
    <d v="2016-05-26T00:00:00"/>
    <x v="0"/>
    <x v="2"/>
    <x v="2"/>
    <x v="1"/>
    <x v="0"/>
    <x v="0"/>
    <s v="BB"/>
    <s v="PRT"/>
    <s v="Corporate"/>
    <s v="Corporate"/>
    <n v="1"/>
    <x v="1"/>
    <x v="5"/>
    <s v="A"/>
    <s v="A"/>
    <x v="0"/>
    <s v="No Deposit"/>
    <m/>
    <n v="281"/>
    <x v="0"/>
    <s v="Transient"/>
    <x v="653"/>
    <x v="0"/>
    <x v="1"/>
    <s v="Canceled"/>
    <d v="2016-05-11T00:00:00"/>
  </r>
  <r>
    <n v="15265"/>
    <s v="Resort Hotel"/>
    <n v="0"/>
    <x v="39"/>
    <d v="2016-11-08T00:00:00"/>
    <n v="2016"/>
    <n v="11"/>
    <n v="46"/>
    <n v="9"/>
    <d v="2016-11-09T00:00:00"/>
    <x v="0"/>
    <x v="0"/>
    <x v="0"/>
    <x v="0"/>
    <x v="0"/>
    <x v="0"/>
    <s v="BB"/>
    <s v="PRT"/>
    <s v="Complementary"/>
    <s v="Corporate"/>
    <n v="1"/>
    <x v="1"/>
    <x v="5"/>
    <s v="A"/>
    <s v="E"/>
    <x v="0"/>
    <s v="No Deposit"/>
    <m/>
    <n v="281"/>
    <x v="0"/>
    <s v="Transient"/>
    <x v="74"/>
    <x v="1"/>
    <x v="2"/>
    <s v="Check-Out"/>
    <d v="2016-11-10T00:00:00"/>
  </r>
  <r>
    <n v="15266"/>
    <s v="Resort Hotel"/>
    <n v="0"/>
    <x v="60"/>
    <d v="2017-03-08T00:00:00"/>
    <n v="2017"/>
    <n v="4"/>
    <n v="14"/>
    <n v="3"/>
    <d v="2017-04-03T00:00:00"/>
    <x v="1"/>
    <x v="1"/>
    <x v="2"/>
    <x v="0"/>
    <x v="0"/>
    <x v="0"/>
    <s v="BB"/>
    <s v="PRT"/>
    <s v="Corporate"/>
    <s v="Corporate"/>
    <n v="1"/>
    <x v="1"/>
    <x v="6"/>
    <s v="E"/>
    <s v="F"/>
    <x v="1"/>
    <s v="No Deposit"/>
    <m/>
    <n v="281"/>
    <x v="0"/>
    <s v="Transient-Party"/>
    <x v="2861"/>
    <x v="1"/>
    <x v="2"/>
    <s v="Check-Out"/>
    <d v="2017-04-06T00:00:00"/>
  </r>
  <r>
    <n v="15267"/>
    <s v="Resort Hotel"/>
    <n v="0"/>
    <x v="48"/>
    <d v="2017-08-01T00:00:00"/>
    <n v="2017"/>
    <n v="8"/>
    <n v="31"/>
    <n v="3"/>
    <d v="2017-08-03T00:00:00"/>
    <x v="0"/>
    <x v="1"/>
    <x v="1"/>
    <x v="1"/>
    <x v="0"/>
    <x v="0"/>
    <s v="BB"/>
    <s v="PRT"/>
    <s v="Corporate"/>
    <s v="Corporate"/>
    <n v="1"/>
    <x v="1"/>
    <x v="7"/>
    <s v="D"/>
    <s v="D"/>
    <x v="0"/>
    <s v="No Deposit"/>
    <m/>
    <n v="281"/>
    <x v="0"/>
    <s v="Transient"/>
    <x v="74"/>
    <x v="1"/>
    <x v="3"/>
    <s v="Check-Out"/>
    <d v="2017-08-05T00:00:00"/>
  </r>
  <r>
    <n v="15268"/>
    <s v="Resort Hotel"/>
    <n v="1"/>
    <x v="209"/>
    <d v="2015-01-04T00:00:00"/>
    <n v="2015"/>
    <n v="7"/>
    <n v="28"/>
    <n v="6"/>
    <d v="2015-07-06T00:00:00"/>
    <x v="2"/>
    <x v="4"/>
    <x v="6"/>
    <x v="0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-Party"/>
    <x v="1350"/>
    <x v="0"/>
    <x v="3"/>
    <s v="Canceled"/>
    <d v="2015-06-30T00:00:00"/>
  </r>
  <r>
    <n v="15269"/>
    <s v="Resort Hotel"/>
    <n v="1"/>
    <x v="181"/>
    <d v="2015-02-09T00:00:00"/>
    <n v="2015"/>
    <n v="7"/>
    <n v="27"/>
    <n v="3"/>
    <d v="2015-07-03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"/>
    <x v="0"/>
    <x v="1"/>
    <s v="Canceled"/>
    <d v="2015-06-30T00:00:00"/>
  </r>
  <r>
    <n v="15270"/>
    <s v="Resort Hotel"/>
    <n v="0"/>
    <x v="69"/>
    <d v="2015-07-06T00:00:00"/>
    <n v="2015"/>
    <n v="7"/>
    <n v="29"/>
    <n v="14"/>
    <d v="2015-07-14T00:00:00"/>
    <x v="0"/>
    <x v="0"/>
    <x v="0"/>
    <x v="0"/>
    <x v="0"/>
    <x v="0"/>
    <s v="BB"/>
    <s v="PRT"/>
    <s v="Corporate"/>
    <s v="Corporate"/>
    <n v="1"/>
    <x v="0"/>
    <x v="1"/>
    <s v="A"/>
    <s v="C"/>
    <x v="0"/>
    <s v="No Deposit"/>
    <m/>
    <n v="42"/>
    <x v="0"/>
    <s v="Transient"/>
    <x v="191"/>
    <x v="0"/>
    <x v="0"/>
    <s v="Check-Out"/>
    <d v="2015-07-15T00:00:00"/>
  </r>
  <r>
    <n v="15271"/>
    <s v="Resort Hotel"/>
    <n v="0"/>
    <x v="57"/>
    <d v="2016-07-15T00:00:00"/>
    <n v="2016"/>
    <n v="7"/>
    <n v="30"/>
    <n v="19"/>
    <d v="2016-07-19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2"/>
    <x v="0"/>
    <s v="Transient"/>
    <x v="163"/>
    <x v="0"/>
    <x v="0"/>
    <s v="Check-Out"/>
    <d v="2016-07-20T00:00:00"/>
  </r>
  <r>
    <n v="15272"/>
    <s v="Resort Hotel"/>
    <n v="0"/>
    <x v="57"/>
    <d v="2017-02-17T00:00:00"/>
    <n v="2017"/>
    <n v="2"/>
    <n v="8"/>
    <n v="21"/>
    <d v="2017-02-21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42"/>
    <x v="0"/>
    <s v="Transient"/>
    <x v="1025"/>
    <x v="0"/>
    <x v="1"/>
    <s v="Check-Out"/>
    <d v="2017-02-22T00:00:00"/>
  </r>
  <r>
    <n v="15273"/>
    <s v="Resort Hotel"/>
    <n v="0"/>
    <x v="122"/>
    <d v="2015-11-11T00:00:00"/>
    <n v="2015"/>
    <n v="11"/>
    <n v="47"/>
    <n v="17"/>
    <d v="2015-11-17T00:00:00"/>
    <x v="0"/>
    <x v="0"/>
    <x v="0"/>
    <x v="0"/>
    <x v="0"/>
    <x v="0"/>
    <s v="BB"/>
    <s v="PRT"/>
    <s v="Direct"/>
    <s v="Direct"/>
    <n v="1"/>
    <x v="0"/>
    <x v="1"/>
    <s v="A"/>
    <s v="A"/>
    <x v="1"/>
    <s v="No Deposit"/>
    <m/>
    <n v="338"/>
    <x v="0"/>
    <s v="Transient"/>
    <x v="1073"/>
    <x v="1"/>
    <x v="0"/>
    <s v="Check-Out"/>
    <d v="2015-11-18T00:00:00"/>
  </r>
  <r>
    <n v="15274"/>
    <s v="Resort Hotel"/>
    <n v="0"/>
    <x v="57"/>
    <d v="2016-01-07T00:00:00"/>
    <n v="2016"/>
    <n v="1"/>
    <n v="3"/>
    <n v="11"/>
    <d v="2016-01-11T00:00:00"/>
    <x v="1"/>
    <x v="0"/>
    <x v="1"/>
    <x v="0"/>
    <x v="0"/>
    <x v="0"/>
    <s v="BB"/>
    <s v="PRT"/>
    <s v="Direct"/>
    <s v="Direct"/>
    <n v="1"/>
    <x v="0"/>
    <x v="2"/>
    <s v="A"/>
    <s v="A"/>
    <x v="1"/>
    <s v="No Deposit"/>
    <m/>
    <n v="338"/>
    <x v="0"/>
    <s v="Transient"/>
    <x v="1073"/>
    <x v="1"/>
    <x v="0"/>
    <s v="Check-Out"/>
    <d v="2016-01-13T00:00:00"/>
  </r>
  <r>
    <n v="15275"/>
    <s v="Resort Hotel"/>
    <n v="0"/>
    <x v="122"/>
    <d v="2016-03-02T00:00:00"/>
    <n v="2016"/>
    <n v="3"/>
    <n v="11"/>
    <n v="8"/>
    <d v="2016-03-08T00:00:00"/>
    <x v="0"/>
    <x v="1"/>
    <x v="1"/>
    <x v="0"/>
    <x v="0"/>
    <x v="0"/>
    <s v="BB"/>
    <s v="PRT"/>
    <s v="Direct"/>
    <s v="Direct"/>
    <n v="1"/>
    <x v="0"/>
    <x v="3"/>
    <s v="A"/>
    <s v="D"/>
    <x v="0"/>
    <s v="No Deposit"/>
    <m/>
    <m/>
    <x v="0"/>
    <s v="Transient"/>
    <x v="903"/>
    <x v="1"/>
    <x v="0"/>
    <s v="Check-Out"/>
    <d v="2016-03-10T00:00:00"/>
  </r>
  <r>
    <n v="15276"/>
    <s v="Resort Hotel"/>
    <n v="0"/>
    <x v="0"/>
    <d v="2016-04-19T00:00:00"/>
    <n v="2016"/>
    <n v="4"/>
    <n v="18"/>
    <n v="26"/>
    <d v="2016-04-26T00:00:00"/>
    <x v="0"/>
    <x v="1"/>
    <x v="1"/>
    <x v="0"/>
    <x v="0"/>
    <x v="0"/>
    <s v="BB"/>
    <s v="PRT"/>
    <s v="Direct"/>
    <s v="Direct"/>
    <n v="1"/>
    <x v="0"/>
    <x v="4"/>
    <s v="A"/>
    <s v="A"/>
    <x v="0"/>
    <s v="No Deposit"/>
    <m/>
    <n v="338"/>
    <x v="0"/>
    <s v="Transient"/>
    <x v="934"/>
    <x v="1"/>
    <x v="0"/>
    <s v="Check-Out"/>
    <d v="2016-04-28T00:00:00"/>
  </r>
  <r>
    <n v="15277"/>
    <s v="Resort Hotel"/>
    <n v="0"/>
    <x v="124"/>
    <d v="2016-06-30T00:00:00"/>
    <n v="2016"/>
    <n v="7"/>
    <n v="30"/>
    <n v="19"/>
    <d v="2016-07-19T00:00:00"/>
    <x v="0"/>
    <x v="1"/>
    <x v="1"/>
    <x v="0"/>
    <x v="0"/>
    <x v="0"/>
    <s v="BB"/>
    <s v="PRT"/>
    <s v="Direct"/>
    <s v="Direct"/>
    <n v="1"/>
    <x v="0"/>
    <x v="5"/>
    <s v="A"/>
    <s v="A"/>
    <x v="0"/>
    <s v="No Deposit"/>
    <m/>
    <n v="338"/>
    <x v="0"/>
    <s v="Transient"/>
    <x v="78"/>
    <x v="1"/>
    <x v="0"/>
    <s v="Check-Out"/>
    <d v="2016-07-21T00:00:00"/>
  </r>
  <r>
    <n v="15278"/>
    <s v="Resort Hotel"/>
    <n v="0"/>
    <x v="69"/>
    <d v="2016-09-12T00:00:00"/>
    <n v="2016"/>
    <n v="9"/>
    <n v="39"/>
    <n v="20"/>
    <d v="2016-09-20T00:00:00"/>
    <x v="0"/>
    <x v="1"/>
    <x v="1"/>
    <x v="0"/>
    <x v="0"/>
    <x v="0"/>
    <s v="BB"/>
    <s v="PRT"/>
    <s v="Corporate"/>
    <s v="Corporate"/>
    <n v="1"/>
    <x v="0"/>
    <x v="6"/>
    <s v="A"/>
    <s v="A"/>
    <x v="0"/>
    <s v="No Deposit"/>
    <m/>
    <n v="338"/>
    <x v="0"/>
    <s v="Transient"/>
    <x v="810"/>
    <x v="1"/>
    <x v="0"/>
    <s v="Check-Out"/>
    <d v="2016-09-22T00:00:00"/>
  </r>
  <r>
    <n v="15279"/>
    <s v="Resort Hotel"/>
    <n v="0"/>
    <x v="65"/>
    <d v="2016-10-17T00:00:00"/>
    <n v="2016"/>
    <n v="11"/>
    <n v="47"/>
    <n v="15"/>
    <d v="2016-11-15T00:00:00"/>
    <x v="0"/>
    <x v="1"/>
    <x v="1"/>
    <x v="0"/>
    <x v="0"/>
    <x v="0"/>
    <s v="BB"/>
    <s v="PRT"/>
    <s v="Corporate"/>
    <s v="Corporate"/>
    <n v="1"/>
    <x v="0"/>
    <x v="7"/>
    <s v="A"/>
    <s v="A"/>
    <x v="0"/>
    <s v="No Deposit"/>
    <m/>
    <n v="338"/>
    <x v="0"/>
    <s v="Transient"/>
    <x v="835"/>
    <x v="1"/>
    <x v="0"/>
    <s v="Check-Out"/>
    <d v="2016-11-17T00:00:00"/>
  </r>
  <r>
    <n v="15280"/>
    <s v="Resort Hotel"/>
    <n v="0"/>
    <x v="0"/>
    <d v="2016-12-06T00:00:00"/>
    <n v="2016"/>
    <n v="12"/>
    <n v="51"/>
    <n v="13"/>
    <d v="2016-12-13T00:00:00"/>
    <x v="0"/>
    <x v="0"/>
    <x v="0"/>
    <x v="0"/>
    <x v="0"/>
    <x v="0"/>
    <s v="BB"/>
    <s v="PRT"/>
    <s v="Corporate"/>
    <s v="Corporate"/>
    <n v="1"/>
    <x v="0"/>
    <x v="8"/>
    <s v="A"/>
    <s v="D"/>
    <x v="0"/>
    <s v="No Deposit"/>
    <m/>
    <n v="338"/>
    <x v="0"/>
    <s v="Transient"/>
    <x v="914"/>
    <x v="1"/>
    <x v="0"/>
    <s v="Check-Out"/>
    <d v="2016-12-14T00:00:00"/>
  </r>
  <r>
    <n v="15281"/>
    <s v="Resort Hotel"/>
    <n v="0"/>
    <x v="1"/>
    <d v="2017-01-11T00:00:00"/>
    <n v="2017"/>
    <n v="1"/>
    <n v="4"/>
    <n v="24"/>
    <d v="2017-01-24T00:00:00"/>
    <x v="0"/>
    <x v="1"/>
    <x v="1"/>
    <x v="0"/>
    <x v="0"/>
    <x v="0"/>
    <s v="BB"/>
    <s v="PRT"/>
    <s v="Corporate"/>
    <s v="Corporate"/>
    <n v="1"/>
    <x v="0"/>
    <x v="9"/>
    <s v="A"/>
    <s v="D"/>
    <x v="0"/>
    <s v="No Deposit"/>
    <m/>
    <n v="338"/>
    <x v="0"/>
    <s v="Transient"/>
    <x v="1210"/>
    <x v="1"/>
    <x v="0"/>
    <s v="Check-Out"/>
    <d v="2017-01-26T00:00:00"/>
  </r>
  <r>
    <n v="15282"/>
    <s v="Resort Hotel"/>
    <n v="0"/>
    <x v="65"/>
    <d v="2017-02-06T00:00:00"/>
    <n v="2017"/>
    <n v="3"/>
    <n v="10"/>
    <n v="7"/>
    <d v="2017-03-07T00:00:00"/>
    <x v="0"/>
    <x v="1"/>
    <x v="1"/>
    <x v="0"/>
    <x v="0"/>
    <x v="0"/>
    <s v="BB"/>
    <s v="PRT"/>
    <s v="Corporate"/>
    <s v="Corporate"/>
    <n v="1"/>
    <x v="0"/>
    <x v="10"/>
    <s v="A"/>
    <s v="A"/>
    <x v="0"/>
    <s v="No Deposit"/>
    <m/>
    <n v="338"/>
    <x v="0"/>
    <s v="Transient"/>
    <x v="2758"/>
    <x v="1"/>
    <x v="0"/>
    <s v="Check-Out"/>
    <d v="2017-03-09T00:00:00"/>
  </r>
  <r>
    <n v="15283"/>
    <s v="Resort Hotel"/>
    <n v="0"/>
    <x v="69"/>
    <d v="2017-04-10T00:00:00"/>
    <n v="2017"/>
    <n v="4"/>
    <n v="16"/>
    <n v="18"/>
    <d v="2017-04-18T00:00:00"/>
    <x v="0"/>
    <x v="1"/>
    <x v="1"/>
    <x v="0"/>
    <x v="0"/>
    <x v="0"/>
    <s v="BB"/>
    <s v="PRT"/>
    <s v="Corporate"/>
    <s v="Corporate"/>
    <n v="1"/>
    <x v="0"/>
    <x v="11"/>
    <s v="A"/>
    <s v="A"/>
    <x v="0"/>
    <s v="No Deposit"/>
    <m/>
    <n v="338"/>
    <x v="0"/>
    <s v="Transient"/>
    <x v="2760"/>
    <x v="1"/>
    <x v="0"/>
    <s v="Check-Out"/>
    <d v="2017-04-20T00:00:00"/>
  </r>
  <r>
    <n v="15284"/>
    <s v="Resort Hotel"/>
    <n v="0"/>
    <x v="102"/>
    <d v="2017-05-08T00:00:00"/>
    <n v="2017"/>
    <n v="5"/>
    <n v="22"/>
    <n v="30"/>
    <d v="2017-05-30T00:00:00"/>
    <x v="0"/>
    <x v="1"/>
    <x v="1"/>
    <x v="0"/>
    <x v="0"/>
    <x v="0"/>
    <s v="BB"/>
    <s v="PRT"/>
    <s v="Corporate"/>
    <s v="Corporate"/>
    <n v="1"/>
    <x v="0"/>
    <x v="12"/>
    <s v="A"/>
    <s v="D"/>
    <x v="1"/>
    <s v="No Deposit"/>
    <m/>
    <n v="338"/>
    <x v="0"/>
    <s v="Transient"/>
    <x v="1482"/>
    <x v="1"/>
    <x v="0"/>
    <s v="Check-Out"/>
    <d v="2017-06-01T00:00:00"/>
  </r>
  <r>
    <n v="15285"/>
    <s v="Resort Hotel"/>
    <n v="0"/>
    <x v="66"/>
    <d v="2017-02-06T00:00:00"/>
    <n v="2017"/>
    <n v="3"/>
    <n v="10"/>
    <n v="8"/>
    <d v="2017-03-08T00:00:00"/>
    <x v="0"/>
    <x v="0"/>
    <x v="0"/>
    <x v="0"/>
    <x v="0"/>
    <x v="0"/>
    <s v="BB"/>
    <s v="PRT"/>
    <s v="Corporate"/>
    <s v="Direct"/>
    <n v="1"/>
    <x v="0"/>
    <x v="1"/>
    <s v="A"/>
    <s v="A"/>
    <x v="0"/>
    <s v="No Deposit"/>
    <m/>
    <n v="338"/>
    <x v="0"/>
    <s v="Transient"/>
    <x v="2758"/>
    <x v="1"/>
    <x v="0"/>
    <s v="Check-Out"/>
    <d v="2017-03-09T00:00:00"/>
  </r>
  <r>
    <n v="15286"/>
    <s v="Resort Hotel"/>
    <n v="0"/>
    <x v="154"/>
    <d v="2015-02-02T00:00:00"/>
    <n v="2015"/>
    <n v="7"/>
    <n v="27"/>
    <n v="2"/>
    <d v="2015-07-02T00:00:00"/>
    <x v="2"/>
    <x v="3"/>
    <x v="5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7-08T00:00:00"/>
  </r>
  <r>
    <n v="15287"/>
    <s v="Resort Hotel"/>
    <n v="0"/>
    <x v="48"/>
    <d v="2016-02-02T00:00:00"/>
    <n v="2016"/>
    <n v="2"/>
    <n v="6"/>
    <n v="4"/>
    <d v="2016-02-04T00:00:00"/>
    <x v="2"/>
    <x v="2"/>
    <x v="4"/>
    <x v="0"/>
    <x v="0"/>
    <x v="0"/>
    <s v="BB"/>
    <s v="PRT"/>
    <s v="Direct"/>
    <s v="Direct"/>
    <n v="1"/>
    <x v="0"/>
    <x v="1"/>
    <s v="A"/>
    <s v="D"/>
    <x v="1"/>
    <s v="No Deposit"/>
    <m/>
    <m/>
    <x v="0"/>
    <s v="Transient-Party"/>
    <x v="2862"/>
    <x v="1"/>
    <x v="0"/>
    <s v="Check-Out"/>
    <d v="2016-02-09T00:00:00"/>
  </r>
  <r>
    <n v="15288"/>
    <s v="Resort Hotel"/>
    <n v="0"/>
    <x v="3"/>
    <d v="2017-01-06T00:00:00"/>
    <n v="2017"/>
    <n v="1"/>
    <n v="1"/>
    <n v="6"/>
    <d v="2017-01-06T00:00:00"/>
    <x v="1"/>
    <x v="1"/>
    <x v="2"/>
    <x v="1"/>
    <x v="0"/>
    <x v="0"/>
    <s v="BB"/>
    <s v="PRT"/>
    <s v="Direct"/>
    <s v="Direct"/>
    <n v="1"/>
    <x v="0"/>
    <x v="2"/>
    <s v="A"/>
    <s v="A"/>
    <x v="0"/>
    <s v="No Deposit"/>
    <m/>
    <m/>
    <x v="0"/>
    <s v="Transient-Party"/>
    <x v="1054"/>
    <x v="1"/>
    <x v="1"/>
    <s v="Check-Out"/>
    <d v="2017-01-09T00:00:00"/>
  </r>
  <r>
    <n v="15289"/>
    <s v="Resort Hotel"/>
    <n v="0"/>
    <x v="3"/>
    <d v="2017-01-21T00:00:00"/>
    <n v="2017"/>
    <n v="1"/>
    <n v="3"/>
    <n v="21"/>
    <d v="2017-01-21T00:00:00"/>
    <x v="2"/>
    <x v="0"/>
    <x v="2"/>
    <x v="0"/>
    <x v="1"/>
    <x v="0"/>
    <s v="BB"/>
    <s v="PRT"/>
    <s v="Direct"/>
    <s v="Direct"/>
    <n v="1"/>
    <x v="0"/>
    <x v="3"/>
    <s v="A"/>
    <s v="A"/>
    <x v="3"/>
    <s v="No Deposit"/>
    <m/>
    <m/>
    <x v="0"/>
    <s v="Transient-Party"/>
    <x v="907"/>
    <x v="1"/>
    <x v="3"/>
    <s v="Check-Out"/>
    <d v="2017-01-24T00:00:00"/>
  </r>
  <r>
    <n v="15290"/>
    <s v="Resort Hotel"/>
    <n v="0"/>
    <x v="3"/>
    <d v="2017-01-21T00:00:00"/>
    <n v="2017"/>
    <n v="1"/>
    <n v="3"/>
    <n v="21"/>
    <d v="2017-01-21T00:00:00"/>
    <x v="2"/>
    <x v="0"/>
    <x v="2"/>
    <x v="1"/>
    <x v="0"/>
    <x v="0"/>
    <s v="BB"/>
    <s v="PRT"/>
    <s v="Direct"/>
    <s v="Direct"/>
    <n v="1"/>
    <x v="0"/>
    <x v="3"/>
    <s v="A"/>
    <s v="A"/>
    <x v="2"/>
    <s v="No Deposit"/>
    <m/>
    <m/>
    <x v="0"/>
    <s v="Transient-Party"/>
    <x v="2863"/>
    <x v="0"/>
    <x v="3"/>
    <s v="Check-Out"/>
    <d v="2017-01-24T00:00:00"/>
  </r>
  <r>
    <n v="15291"/>
    <s v="Resort Hotel"/>
    <n v="0"/>
    <x v="3"/>
    <d v="2017-01-28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1"/>
    <x v="0"/>
    <x v="5"/>
    <s v="A"/>
    <s v="D"/>
    <x v="0"/>
    <s v="No Deposit"/>
    <m/>
    <m/>
    <x v="0"/>
    <s v="Transient"/>
    <x v="939"/>
    <x v="1"/>
    <x v="1"/>
    <s v="Check-Out"/>
    <d v="2017-01-29T00:00:00"/>
  </r>
  <r>
    <n v="15292"/>
    <s v="Resort Hotel"/>
    <n v="0"/>
    <x v="39"/>
    <d v="2017-02-25T00:00:00"/>
    <n v="2017"/>
    <n v="2"/>
    <n v="9"/>
    <n v="26"/>
    <d v="2017-02-26T00:00:00"/>
    <x v="2"/>
    <x v="11"/>
    <x v="1"/>
    <x v="1"/>
    <x v="0"/>
    <x v="0"/>
    <s v="BB"/>
    <s v="PRT"/>
    <s v="Direct"/>
    <s v="Direct"/>
    <n v="1"/>
    <x v="0"/>
    <x v="6"/>
    <s v="A"/>
    <s v="D"/>
    <x v="3"/>
    <s v="No Deposit"/>
    <m/>
    <m/>
    <x v="0"/>
    <s v="Transient"/>
    <x v="1320"/>
    <x v="1"/>
    <x v="3"/>
    <s v="Check-Out"/>
    <d v="2017-02-28T00:00:00"/>
  </r>
  <r>
    <n v="15293"/>
    <s v="Resort Hotel"/>
    <n v="0"/>
    <x v="349"/>
    <d v="2016-08-03T00:00:00"/>
    <n v="2017"/>
    <n v="6"/>
    <n v="25"/>
    <n v="24"/>
    <d v="2017-06-24T00:00:00"/>
    <x v="2"/>
    <x v="4"/>
    <x v="6"/>
    <x v="1"/>
    <x v="0"/>
    <x v="0"/>
    <s v="BB"/>
    <s v="IRL"/>
    <s v="Online TA"/>
    <s v="TA/TO"/>
    <n v="1"/>
    <x v="0"/>
    <x v="1"/>
    <s v="A"/>
    <s v="A"/>
    <x v="0"/>
    <s v="No Deposit"/>
    <n v="147"/>
    <m/>
    <x v="0"/>
    <s v="Transient"/>
    <x v="2864"/>
    <x v="0"/>
    <x v="2"/>
    <s v="Check-Out"/>
    <d v="2017-07-01T00:00:00"/>
  </r>
  <r>
    <n v="15294"/>
    <s v="Resort Hotel"/>
    <n v="0"/>
    <x v="143"/>
    <d v="2017-01-26T00:00:00"/>
    <n v="2017"/>
    <n v="6"/>
    <n v="23"/>
    <n v="6"/>
    <d v="2017-06-06T00:00:00"/>
    <x v="0"/>
    <x v="4"/>
    <x v="4"/>
    <x v="1"/>
    <x v="0"/>
    <x v="0"/>
    <s v="HB"/>
    <s v="PRT"/>
    <s v="Online TA"/>
    <s v="TA/TO"/>
    <n v="1"/>
    <x v="0"/>
    <x v="1"/>
    <s v="D"/>
    <s v="D"/>
    <x v="0"/>
    <s v="No Deposit"/>
    <n v="242"/>
    <m/>
    <x v="0"/>
    <s v="Transient"/>
    <x v="625"/>
    <x v="1"/>
    <x v="3"/>
    <s v="Check-Out"/>
    <d v="2017-06-11T00:00:00"/>
  </r>
  <r>
    <n v="15295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1"/>
    <x v="0"/>
    <x v="1"/>
    <s v="G"/>
    <s v="G"/>
    <x v="0"/>
    <s v="No Deposit"/>
    <m/>
    <m/>
    <x v="0"/>
    <s v="Transient-Party"/>
    <x v="74"/>
    <x v="0"/>
    <x v="0"/>
    <s v="Check-Out"/>
    <d v="2016-01-02T00:00:00"/>
  </r>
  <r>
    <n v="15296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Complementary"/>
    <s v="Direct"/>
    <n v="1"/>
    <x v="0"/>
    <x v="2"/>
    <s v="E"/>
    <s v="E"/>
    <x v="3"/>
    <s v="No Deposit"/>
    <m/>
    <m/>
    <x v="0"/>
    <s v="Transient-Party"/>
    <x v="74"/>
    <x v="0"/>
    <x v="2"/>
    <s v="Check-Out"/>
    <d v="2017-01-01T00:00:00"/>
  </r>
  <r>
    <n v="15297"/>
    <s v="Resort Hotel"/>
    <n v="0"/>
    <x v="209"/>
    <d v="2015-01-02T00:00:00"/>
    <n v="2015"/>
    <n v="7"/>
    <n v="27"/>
    <n v="4"/>
    <d v="2015-07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Contract"/>
    <x v="50"/>
    <x v="0"/>
    <x v="0"/>
    <s v="Check-Out"/>
    <d v="2015-07-05T00:00:00"/>
  </r>
  <r>
    <n v="15298"/>
    <s v="Resort Hotel"/>
    <n v="0"/>
    <x v="272"/>
    <d v="2015-01-01T00:00:00"/>
    <n v="2015"/>
    <n v="7"/>
    <n v="27"/>
    <n v="1"/>
    <d v="2015-07-01T00:00:00"/>
    <x v="0"/>
    <x v="3"/>
    <x v="3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14"/>
    <x v="0"/>
    <x v="1"/>
    <s v="Check-Out"/>
    <d v="2015-07-05T00:00:00"/>
  </r>
  <r>
    <n v="15299"/>
    <s v="Resort Hotel"/>
    <n v="0"/>
    <x v="150"/>
    <d v="2015-02-25T00:00:00"/>
    <n v="2015"/>
    <n v="7"/>
    <n v="27"/>
    <n v="1"/>
    <d v="2015-07-01T00:00:00"/>
    <x v="0"/>
    <x v="3"/>
    <x v="3"/>
    <x v="1"/>
    <x v="0"/>
    <x v="0"/>
    <s v="BB"/>
    <s v="IRL"/>
    <s v="Offline TA/TO"/>
    <s v="TA/TO"/>
    <n v="0"/>
    <x v="0"/>
    <x v="0"/>
    <s v="A"/>
    <s v="A"/>
    <x v="0"/>
    <s v="No Deposit"/>
    <n v="253"/>
    <m/>
    <x v="0"/>
    <s v="Transient"/>
    <x v="1032"/>
    <x v="0"/>
    <x v="0"/>
    <s v="Check-Out"/>
    <d v="2015-07-05T00:00:00"/>
  </r>
  <r>
    <n v="15300"/>
    <s v="Resort Hotel"/>
    <n v="0"/>
    <x v="115"/>
    <d v="2015-03-09T00:00:00"/>
    <n v="2015"/>
    <n v="7"/>
    <n v="27"/>
    <n v="3"/>
    <d v="2015-07-03T00:00:00"/>
    <x v="0"/>
    <x v="1"/>
    <x v="1"/>
    <x v="2"/>
    <x v="0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516"/>
    <x v="1"/>
    <x v="1"/>
    <s v="Check-Out"/>
    <d v="2015-07-05T00:00:00"/>
  </r>
  <r>
    <n v="15301"/>
    <s v="Resort Hotel"/>
    <n v="0"/>
    <x v="0"/>
    <d v="2016-06-28T00:00:00"/>
    <n v="2016"/>
    <n v="7"/>
    <n v="28"/>
    <n v="5"/>
    <d v="2016-07-05T00:00:00"/>
    <x v="0"/>
    <x v="1"/>
    <x v="1"/>
    <x v="2"/>
    <x v="0"/>
    <x v="0"/>
    <s v="BB"/>
    <s v="PRT"/>
    <s v="Online TA"/>
    <s v="TA/TO"/>
    <n v="1"/>
    <x v="0"/>
    <x v="1"/>
    <s v="E"/>
    <s v="E"/>
    <x v="1"/>
    <s v="No Deposit"/>
    <n v="240"/>
    <m/>
    <x v="0"/>
    <s v="Transient"/>
    <x v="448"/>
    <x v="1"/>
    <x v="3"/>
    <s v="Check-Out"/>
    <d v="2016-07-07T00:00:00"/>
  </r>
  <r>
    <n v="15302"/>
    <s v="Resort Hotel"/>
    <n v="0"/>
    <x v="153"/>
    <d v="2015-02-19T00:00:00"/>
    <n v="2015"/>
    <n v="7"/>
    <n v="27"/>
    <n v="4"/>
    <d v="2015-07-04T00:00:00"/>
    <x v="1"/>
    <x v="0"/>
    <x v="1"/>
    <x v="1"/>
    <x v="0"/>
    <x v="0"/>
    <s v="BB"/>
    <s v="PRT"/>
    <s v="Direct"/>
    <s v="Direct"/>
    <n v="0"/>
    <x v="0"/>
    <x v="0"/>
    <s v="E"/>
    <s v="G"/>
    <x v="0"/>
    <s v="No Deposit"/>
    <n v="250"/>
    <m/>
    <x v="0"/>
    <s v="Transient"/>
    <x v="238"/>
    <x v="1"/>
    <x v="0"/>
    <s v="Check-Out"/>
    <d v="2015-07-06T00:00:00"/>
  </r>
  <r>
    <n v="15303"/>
    <s v="Resort Hotel"/>
    <n v="0"/>
    <x v="3"/>
    <d v="2015-07-05T00:00:00"/>
    <n v="2015"/>
    <n v="7"/>
    <n v="28"/>
    <n v="5"/>
    <d v="2015-07-05T00:00:00"/>
    <x v="1"/>
    <x v="11"/>
    <x v="0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Group"/>
    <x v="14"/>
    <x v="0"/>
    <x v="0"/>
    <s v="Check-Out"/>
    <d v="2015-07-06T00:00:00"/>
  </r>
  <r>
    <n v="15304"/>
    <s v="Resort Hotel"/>
    <n v="0"/>
    <x v="80"/>
    <d v="2015-03-13T00:00:00"/>
    <n v="2015"/>
    <n v="7"/>
    <n v="27"/>
    <n v="1"/>
    <d v="2015-07-01T00:00:00"/>
    <x v="1"/>
    <x v="3"/>
    <x v="4"/>
    <x v="2"/>
    <x v="0"/>
    <x v="0"/>
    <s v="BB"/>
    <s v="ESP"/>
    <s v="Offline TA/TO"/>
    <s v="TA/TO"/>
    <n v="0"/>
    <x v="0"/>
    <x v="0"/>
    <s v="A"/>
    <s v="C"/>
    <x v="2"/>
    <s v="No Deposit"/>
    <n v="6"/>
    <m/>
    <x v="0"/>
    <s v="Transient"/>
    <x v="2865"/>
    <x v="1"/>
    <x v="1"/>
    <s v="Check-Out"/>
    <d v="2015-07-06T00:00:00"/>
  </r>
  <r>
    <n v="15305"/>
    <s v="Resort Hotel"/>
    <n v="1"/>
    <x v="222"/>
    <d v="2015-02-16T00:00:00"/>
    <n v="2015"/>
    <n v="9"/>
    <n v="36"/>
    <n v="1"/>
    <d v="2015-09-01T00:00:00"/>
    <x v="1"/>
    <x v="4"/>
    <x v="5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"/>
    <x v="0"/>
    <x v="1"/>
    <s v="Canceled"/>
    <d v="2015-07-06T00:00:00"/>
  </r>
  <r>
    <n v="15306"/>
    <s v="Resort Hotel"/>
    <n v="0"/>
    <x v="218"/>
    <d v="2015-02-23T00:00:00"/>
    <n v="2015"/>
    <n v="7"/>
    <n v="28"/>
    <n v="7"/>
    <d v="2015-07-07T00:00:00"/>
    <x v="1"/>
    <x v="4"/>
    <x v="5"/>
    <x v="1"/>
    <x v="0"/>
    <x v="0"/>
    <s v="BB"/>
    <s v="IRL"/>
    <s v="Offline TA/TO"/>
    <s v="TA/TO"/>
    <n v="0"/>
    <x v="0"/>
    <x v="0"/>
    <s v="D"/>
    <s v="D"/>
    <x v="1"/>
    <s v="No Deposit"/>
    <n v="115"/>
    <m/>
    <x v="0"/>
    <s v="Contract"/>
    <x v="62"/>
    <x v="0"/>
    <x v="0"/>
    <s v="Check-Out"/>
    <d v="2015-07-13T00:00:00"/>
  </r>
  <r>
    <n v="15307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08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09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0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1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2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3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4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5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6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7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8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19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0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1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2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3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4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5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6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7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8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29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30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31"/>
    <s v="Resort Hotel"/>
    <n v="1"/>
    <x v="343"/>
    <d v="2015-01-02T00:00:00"/>
    <n v="2015"/>
    <n v="10"/>
    <n v="41"/>
    <n v="8"/>
    <d v="2015-10-08T00:00:00"/>
    <x v="2"/>
    <x v="4"/>
    <x v="6"/>
    <x v="1"/>
    <x v="0"/>
    <x v="0"/>
    <s v="HB"/>
    <s v="IRL"/>
    <s v="Groups"/>
    <s v="TA/TO"/>
    <n v="0"/>
    <x v="1"/>
    <x v="0"/>
    <s v="A"/>
    <s v="A"/>
    <x v="0"/>
    <s v="No Deposit"/>
    <n v="142"/>
    <m/>
    <x v="0"/>
    <s v="Transient-Party"/>
    <x v="1363"/>
    <x v="0"/>
    <x v="0"/>
    <s v="Canceled"/>
    <d v="2015-07-07T00:00:00"/>
  </r>
  <r>
    <n v="15332"/>
    <s v="Resort Hotel"/>
    <n v="0"/>
    <x v="198"/>
    <d v="2015-02-06T00:00:00"/>
    <n v="2015"/>
    <n v="7"/>
    <n v="27"/>
    <n v="1"/>
    <d v="2015-07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Contract"/>
    <x v="33"/>
    <x v="0"/>
    <x v="0"/>
    <s v="Check-Out"/>
    <d v="2015-07-08T00:00:00"/>
  </r>
  <r>
    <n v="15333"/>
    <s v="Resort Hotel"/>
    <n v="0"/>
    <x v="14"/>
    <d v="2015-02-25T00:00:00"/>
    <n v="2015"/>
    <n v="7"/>
    <n v="27"/>
    <n v="2"/>
    <d v="2015-07-02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0"/>
    <x v="0"/>
    <x v="1"/>
    <s v="Check-Out"/>
    <d v="2015-07-08T00:00:00"/>
  </r>
  <r>
    <n v="15334"/>
    <s v="Resort Hotel"/>
    <n v="0"/>
    <x v="170"/>
    <d v="2015-02-02T00:00:00"/>
    <n v="2015"/>
    <n v="7"/>
    <n v="27"/>
    <n v="1"/>
    <d v="2015-07-01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7-08T00:00:00"/>
  </r>
  <r>
    <n v="15335"/>
    <s v="Resort Hotel"/>
    <n v="0"/>
    <x v="170"/>
    <d v="2015-02-02T00:00:00"/>
    <n v="2015"/>
    <n v="7"/>
    <n v="27"/>
    <n v="1"/>
    <d v="2015-07-01T00:00:00"/>
    <x v="2"/>
    <x v="4"/>
    <x v="6"/>
    <x v="1"/>
    <x v="1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2866"/>
    <x v="0"/>
    <x v="1"/>
    <s v="Check-Out"/>
    <d v="2015-07-08T00:00:00"/>
  </r>
  <r>
    <n v="15336"/>
    <s v="Resort Hotel"/>
    <n v="0"/>
    <x v="147"/>
    <d v="2015-02-16T00:00:00"/>
    <n v="2015"/>
    <n v="7"/>
    <n v="28"/>
    <n v="5"/>
    <d v="2015-07-05T00:00:00"/>
    <x v="2"/>
    <x v="0"/>
    <x v="2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2867"/>
    <x v="1"/>
    <x v="1"/>
    <s v="Check-Out"/>
    <d v="2015-07-08T00:00:00"/>
  </r>
  <r>
    <n v="15337"/>
    <s v="Resort Hotel"/>
    <n v="1"/>
    <x v="289"/>
    <d v="2015-01-23T00:00:00"/>
    <n v="2015"/>
    <n v="9"/>
    <n v="38"/>
    <n v="19"/>
    <d v="2015-09-19T00:00:00"/>
    <x v="1"/>
    <x v="0"/>
    <x v="1"/>
    <x v="1"/>
    <x v="0"/>
    <x v="0"/>
    <s v="HB"/>
    <s v="PRT"/>
    <s v="Offline TA/TO"/>
    <s v="TA/TO"/>
    <n v="0"/>
    <x v="3"/>
    <x v="0"/>
    <s v="A"/>
    <s v="A"/>
    <x v="0"/>
    <s v="No Deposit"/>
    <n v="248"/>
    <m/>
    <x v="0"/>
    <s v="Transient-Party"/>
    <x v="2074"/>
    <x v="0"/>
    <x v="0"/>
    <s v="Canceled"/>
    <d v="2015-07-08T00:00:00"/>
  </r>
  <r>
    <n v="15338"/>
    <s v="Resort Hotel"/>
    <n v="1"/>
    <x v="289"/>
    <d v="2015-01-23T00:00:00"/>
    <n v="2015"/>
    <n v="9"/>
    <n v="38"/>
    <n v="19"/>
    <d v="2015-09-19T00:00:00"/>
    <x v="1"/>
    <x v="0"/>
    <x v="1"/>
    <x v="1"/>
    <x v="0"/>
    <x v="0"/>
    <s v="HB"/>
    <s v="PRT"/>
    <s v="Offline TA/TO"/>
    <s v="TA/TO"/>
    <n v="0"/>
    <x v="3"/>
    <x v="0"/>
    <s v="A"/>
    <s v="A"/>
    <x v="0"/>
    <s v="No Deposit"/>
    <n v="248"/>
    <m/>
    <x v="0"/>
    <s v="Transient-Party"/>
    <x v="2074"/>
    <x v="0"/>
    <x v="0"/>
    <s v="Canceled"/>
    <d v="2015-07-08T00:00:00"/>
  </r>
  <r>
    <n v="15339"/>
    <s v="Resort Hotel"/>
    <n v="1"/>
    <x v="289"/>
    <d v="2015-01-23T00:00:00"/>
    <n v="2015"/>
    <n v="9"/>
    <n v="38"/>
    <n v="19"/>
    <d v="2015-09-19T00:00:00"/>
    <x v="1"/>
    <x v="0"/>
    <x v="1"/>
    <x v="1"/>
    <x v="0"/>
    <x v="0"/>
    <s v="HB"/>
    <s v="PRT"/>
    <s v="Offline TA/TO"/>
    <s v="TA/TO"/>
    <n v="0"/>
    <x v="3"/>
    <x v="0"/>
    <s v="A"/>
    <s v="A"/>
    <x v="0"/>
    <s v="No Deposit"/>
    <n v="248"/>
    <m/>
    <x v="0"/>
    <s v="Transient-Party"/>
    <x v="2074"/>
    <x v="0"/>
    <x v="0"/>
    <s v="Canceled"/>
    <d v="2015-07-08T00:00:00"/>
  </r>
  <r>
    <n v="15340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7-08T00:00:00"/>
  </r>
  <r>
    <n v="15341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7-08T00:00:00"/>
  </r>
  <r>
    <n v="15342"/>
    <s v="Resort Hotel"/>
    <n v="1"/>
    <x v="274"/>
    <d v="2015-01-02T00:00:00"/>
    <n v="2015"/>
    <n v="9"/>
    <n v="36"/>
    <n v="5"/>
    <d v="2015-09-05T00:00:00"/>
    <x v="2"/>
    <x v="4"/>
    <x v="6"/>
    <x v="1"/>
    <x v="0"/>
    <x v="0"/>
    <s v="BB"/>
    <s v=""/>
    <s v="Offline TA/TO"/>
    <s v="TA/TO"/>
    <n v="0"/>
    <x v="1"/>
    <x v="0"/>
    <s v="A"/>
    <s v="A"/>
    <x v="0"/>
    <s v="No Deposit"/>
    <n v="96"/>
    <m/>
    <x v="0"/>
    <s v="Transient-Party"/>
    <x v="31"/>
    <x v="0"/>
    <x v="0"/>
    <s v="Canceled"/>
    <d v="2015-07-08T00:00:00"/>
  </r>
  <r>
    <n v="15343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7-08T00:00:00"/>
  </r>
  <r>
    <n v="15344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7-08T00:00:00"/>
  </r>
  <r>
    <n v="15345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7-08T00:00:00"/>
  </r>
  <r>
    <n v="15346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7-08T00:00:00"/>
  </r>
  <r>
    <n v="15347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7-08T00:00:00"/>
  </r>
  <r>
    <n v="15348"/>
    <s v="Resort Hotel"/>
    <n v="1"/>
    <x v="230"/>
    <d v="2015-01-02T00:00:00"/>
    <n v="2015"/>
    <n v="9"/>
    <n v="38"/>
    <n v="19"/>
    <d v="2015-09-19T00:00:00"/>
    <x v="2"/>
    <x v="4"/>
    <x v="6"/>
    <x v="1"/>
    <x v="0"/>
    <x v="0"/>
    <s v="BB"/>
    <s v="PRT"/>
    <s v="Offline TA/TO"/>
    <s v="TA/TO"/>
    <n v="0"/>
    <x v="1"/>
    <x v="0"/>
    <s v="A"/>
    <s v="A"/>
    <x v="0"/>
    <s v="Non Refund"/>
    <n v="96"/>
    <m/>
    <x v="0"/>
    <s v="Transient"/>
    <x v="1030"/>
    <x v="0"/>
    <x v="0"/>
    <s v="Canceled"/>
    <d v="2015-07-08T00:00:00"/>
  </r>
  <r>
    <n v="15349"/>
    <s v="Resort Hotel"/>
    <n v="0"/>
    <x v="198"/>
    <d v="2015-02-09T00:00:00"/>
    <n v="2015"/>
    <n v="7"/>
    <n v="27"/>
    <n v="4"/>
    <d v="2015-07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"/>
    <x v="1"/>
    <x v="1"/>
    <s v="Check-Out"/>
    <d v="2015-07-09T00:00:00"/>
  </r>
  <r>
    <n v="15350"/>
    <s v="Resort Hotel"/>
    <n v="0"/>
    <x v="203"/>
    <d v="2015-01-31T00:00:00"/>
    <n v="2015"/>
    <n v="7"/>
    <n v="27"/>
    <n v="2"/>
    <d v="2015-07-02T00:00:00"/>
    <x v="2"/>
    <x v="4"/>
    <x v="6"/>
    <x v="0"/>
    <x v="0"/>
    <x v="0"/>
    <s v="HB"/>
    <s v="IRL"/>
    <s v="Offline TA/TO"/>
    <s v="TA/TO"/>
    <n v="0"/>
    <x v="0"/>
    <x v="0"/>
    <s v="A"/>
    <s v="A"/>
    <x v="0"/>
    <s v="No Deposit"/>
    <n v="243"/>
    <m/>
    <x v="0"/>
    <s v="Contract"/>
    <x v="1493"/>
    <x v="0"/>
    <x v="3"/>
    <s v="Check-Out"/>
    <d v="2015-07-09T00:00:00"/>
  </r>
  <r>
    <n v="15351"/>
    <s v="Resort Hotel"/>
    <n v="0"/>
    <x v="203"/>
    <d v="2015-01-31T00:00:00"/>
    <n v="2015"/>
    <n v="7"/>
    <n v="27"/>
    <n v="2"/>
    <d v="2015-07-02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493"/>
    <x v="0"/>
    <x v="3"/>
    <s v="Check-Out"/>
    <d v="2015-07-09T00:00:00"/>
  </r>
  <r>
    <n v="15352"/>
    <s v="Resort Hotel"/>
    <n v="0"/>
    <x v="209"/>
    <d v="2015-01-04T00:00:00"/>
    <n v="2015"/>
    <n v="7"/>
    <n v="28"/>
    <n v="6"/>
    <d v="2015-07-06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-Party"/>
    <x v="1472"/>
    <x v="0"/>
    <x v="3"/>
    <s v="Check-Out"/>
    <d v="2015-07-09T00:00:00"/>
  </r>
  <r>
    <n v="15353"/>
    <s v="Resort Hotel"/>
    <n v="0"/>
    <x v="276"/>
    <d v="2014-11-18T00:00:00"/>
    <n v="2015"/>
    <n v="7"/>
    <n v="27"/>
    <n v="2"/>
    <d v="2015-07-02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Contract"/>
    <x v="596"/>
    <x v="0"/>
    <x v="0"/>
    <s v="Check-Out"/>
    <d v="2015-07-09T00:00:00"/>
  </r>
  <r>
    <n v="15354"/>
    <s v="Resort Hotel"/>
    <n v="0"/>
    <x v="152"/>
    <d v="2015-02-27T00:00:00"/>
    <n v="2015"/>
    <n v="7"/>
    <n v="28"/>
    <n v="5"/>
    <d v="2015-07-05T00:00:00"/>
    <x v="2"/>
    <x v="1"/>
    <x v="3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497"/>
    <x v="1"/>
    <x v="0"/>
    <s v="Check-Out"/>
    <d v="2015-07-09T00:00:00"/>
  </r>
  <r>
    <n v="15355"/>
    <s v="Resort Hotel"/>
    <n v="0"/>
    <x v="160"/>
    <d v="2015-02-10T00:00:00"/>
    <n v="2015"/>
    <n v="7"/>
    <n v="28"/>
    <n v="7"/>
    <d v="2015-07-07T00:00:00"/>
    <x v="0"/>
    <x v="1"/>
    <x v="1"/>
    <x v="1"/>
    <x v="0"/>
    <x v="0"/>
    <s v="BB"/>
    <s v="CN"/>
    <s v="Direct"/>
    <s v="Direct"/>
    <n v="0"/>
    <x v="0"/>
    <x v="0"/>
    <s v="A"/>
    <s v="A"/>
    <x v="0"/>
    <s v="No Deposit"/>
    <n v="134"/>
    <m/>
    <x v="0"/>
    <s v="Transient"/>
    <x v="31"/>
    <x v="0"/>
    <x v="0"/>
    <s v="Check-Out"/>
    <d v="2015-07-09T00:00:00"/>
  </r>
  <r>
    <n v="15356"/>
    <s v="Resort Hotel"/>
    <n v="0"/>
    <x v="199"/>
    <d v="2015-03-04T00:00:00"/>
    <n v="2015"/>
    <n v="7"/>
    <n v="27"/>
    <n v="3"/>
    <d v="2015-07-03T00:00:00"/>
    <x v="2"/>
    <x v="4"/>
    <x v="6"/>
    <x v="1"/>
    <x v="0"/>
    <x v="0"/>
    <s v="BB"/>
    <s v="BRA"/>
    <s v="Offline TA/TO"/>
    <s v="TA/TO"/>
    <n v="0"/>
    <x v="0"/>
    <x v="0"/>
    <s v="A"/>
    <s v="A"/>
    <x v="0"/>
    <s v="No Deposit"/>
    <n v="115"/>
    <m/>
    <x v="0"/>
    <s v="Contract"/>
    <x v="31"/>
    <x v="0"/>
    <x v="1"/>
    <s v="Check-Out"/>
    <d v="2015-07-10T00:00:00"/>
  </r>
  <r>
    <n v="15357"/>
    <s v="Resort Hotel"/>
    <n v="0"/>
    <x v="199"/>
    <d v="2015-03-04T00:00:00"/>
    <n v="2015"/>
    <n v="7"/>
    <n v="27"/>
    <n v="3"/>
    <d v="2015-07-03T00:00:00"/>
    <x v="2"/>
    <x v="4"/>
    <x v="6"/>
    <x v="1"/>
    <x v="0"/>
    <x v="0"/>
    <s v="BB"/>
    <s v="ITA"/>
    <s v="Offline TA/TO"/>
    <s v="TA/TO"/>
    <n v="0"/>
    <x v="0"/>
    <x v="0"/>
    <s v="A"/>
    <s v="A"/>
    <x v="0"/>
    <s v="No Deposit"/>
    <n v="115"/>
    <m/>
    <x v="0"/>
    <s v="Contract"/>
    <x v="2868"/>
    <x v="0"/>
    <x v="1"/>
    <s v="Check-Out"/>
    <d v="2015-07-10T00:00:00"/>
  </r>
  <r>
    <n v="15358"/>
    <s v="Resort Hotel"/>
    <n v="0"/>
    <x v="137"/>
    <d v="2015-06-19T00:00:00"/>
    <n v="2015"/>
    <n v="7"/>
    <n v="28"/>
    <n v="9"/>
    <d v="2015-07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614"/>
    <x v="0"/>
    <x v="0"/>
    <s v="Check-Out"/>
    <d v="2015-07-10T00:00:00"/>
  </r>
  <r>
    <n v="15359"/>
    <s v="Resort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54"/>
    <x v="0"/>
    <s v="Transient"/>
    <x v="957"/>
    <x v="0"/>
    <x v="0"/>
    <s v="Check-Out"/>
    <d v="2016-04-21T00:00:00"/>
  </r>
  <r>
    <n v="15360"/>
    <s v="Resort Hotel"/>
    <n v="0"/>
    <x v="39"/>
    <d v="2016-12-05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154"/>
    <x v="0"/>
    <s v="Transient"/>
    <x v="1136"/>
    <x v="0"/>
    <x v="0"/>
    <s v="Check-Out"/>
    <d v="2016-12-07T00:00:00"/>
  </r>
  <r>
    <n v="15361"/>
    <s v="Resort Hotel"/>
    <n v="0"/>
    <x v="48"/>
    <d v="2015-07-07T00:00:00"/>
    <n v="2015"/>
    <n v="7"/>
    <n v="28"/>
    <n v="9"/>
    <d v="2015-07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35"/>
    <x v="0"/>
    <s v="Transient"/>
    <x v="191"/>
    <x v="0"/>
    <x v="0"/>
    <s v="Check-Out"/>
    <d v="2015-07-10T00:00:00"/>
  </r>
  <r>
    <n v="15362"/>
    <s v="Resort Hotel"/>
    <n v="0"/>
    <x v="48"/>
    <d v="2016-07-13T00:00:00"/>
    <n v="2016"/>
    <n v="7"/>
    <n v="29"/>
    <n v="15"/>
    <d v="2016-07-15T00:00:00"/>
    <x v="0"/>
    <x v="1"/>
    <x v="1"/>
    <x v="1"/>
    <x v="0"/>
    <x v="0"/>
    <s v="BB"/>
    <s v="PRT"/>
    <s v="Corporate"/>
    <s v="Corporate"/>
    <n v="1"/>
    <x v="0"/>
    <x v="1"/>
    <s v="A"/>
    <s v="A"/>
    <x v="0"/>
    <s v="No Deposit"/>
    <m/>
    <n v="135"/>
    <x v="0"/>
    <s v="Transient"/>
    <x v="408"/>
    <x v="0"/>
    <x v="0"/>
    <s v="Check-Out"/>
    <d v="2016-07-17T00:00:00"/>
  </r>
  <r>
    <n v="15363"/>
    <s v="Resort Hotel"/>
    <n v="0"/>
    <x v="39"/>
    <d v="2017-03-14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135"/>
    <x v="0"/>
    <s v="Transient"/>
    <x v="1025"/>
    <x v="1"/>
    <x v="1"/>
    <s v="Check-Out"/>
    <d v="2017-03-16T00:00:00"/>
  </r>
  <r>
    <n v="15364"/>
    <s v="Resort Hotel"/>
    <n v="0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Corporate"/>
    <n v="1"/>
    <x v="0"/>
    <x v="3"/>
    <s v="C"/>
    <s v="C"/>
    <x v="0"/>
    <s v="No Deposit"/>
    <m/>
    <n v="135"/>
    <x v="0"/>
    <s v="Transient"/>
    <x v="914"/>
    <x v="1"/>
    <x v="1"/>
    <s v="Check-Out"/>
    <d v="2017-03-21T00:00:00"/>
  </r>
  <r>
    <n v="15365"/>
    <s v="Resort Hotel"/>
    <n v="0"/>
    <x v="38"/>
    <d v="2017-06-02T00:00:00"/>
    <n v="2017"/>
    <n v="6"/>
    <n v="23"/>
    <n v="5"/>
    <d v="2017-06-05T00:00:00"/>
    <x v="1"/>
    <x v="0"/>
    <x v="1"/>
    <x v="0"/>
    <x v="0"/>
    <x v="0"/>
    <s v="BB"/>
    <s v="PRT"/>
    <s v="Corporate"/>
    <s v="Corporate"/>
    <n v="1"/>
    <x v="0"/>
    <x v="4"/>
    <s v="A"/>
    <s v="D"/>
    <x v="0"/>
    <s v="No Deposit"/>
    <m/>
    <n v="135"/>
    <x v="0"/>
    <s v="Transient"/>
    <x v="0"/>
    <x v="0"/>
    <x v="1"/>
    <s v="Check-Out"/>
    <d v="2017-06-07T00:00:00"/>
  </r>
  <r>
    <n v="15366"/>
    <s v="Resort Hotel"/>
    <n v="0"/>
    <x v="209"/>
    <d v="2015-01-02T00:00:00"/>
    <n v="2015"/>
    <n v="7"/>
    <n v="27"/>
    <n v="4"/>
    <d v="2015-07-04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Contract"/>
    <x v="50"/>
    <x v="0"/>
    <x v="0"/>
    <s v="Check-Out"/>
    <d v="2015-07-10T00:00:00"/>
  </r>
  <r>
    <n v="15367"/>
    <s v="Resort Hotel"/>
    <n v="0"/>
    <x v="245"/>
    <d v="2014-11-18T00:00:00"/>
    <n v="2015"/>
    <n v="7"/>
    <n v="28"/>
    <n v="6"/>
    <d v="2015-07-06T00:00:00"/>
    <x v="1"/>
    <x v="2"/>
    <x v="3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"/>
    <x v="0"/>
    <x v="3"/>
    <s v="Check-Out"/>
    <d v="2015-07-10T00:00:00"/>
  </r>
  <r>
    <n v="15368"/>
    <s v="Resort Hotel"/>
    <n v="0"/>
    <x v="259"/>
    <d v="2015-01-02T00:00:00"/>
    <n v="2015"/>
    <n v="7"/>
    <n v="28"/>
    <n v="7"/>
    <d v="2015-07-07T00:00:00"/>
    <x v="0"/>
    <x v="2"/>
    <x v="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"/>
    <x v="0"/>
    <x v="1"/>
    <s v="Check-Out"/>
    <d v="2015-07-10T00:00:00"/>
  </r>
  <r>
    <n v="15369"/>
    <s v="Resort Hotel"/>
    <n v="0"/>
    <x v="99"/>
    <d v="2015-03-24T00:00:00"/>
    <n v="2015"/>
    <n v="7"/>
    <n v="28"/>
    <n v="5"/>
    <d v="2015-07-05T00:00:00"/>
    <x v="2"/>
    <x v="2"/>
    <x v="4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289"/>
    <x v="0"/>
    <x v="1"/>
    <s v="Check-Out"/>
    <d v="2015-07-10T00:00:00"/>
  </r>
  <r>
    <n v="15371"/>
    <s v="Resort Hotel"/>
    <n v="0"/>
    <x v="259"/>
    <d v="2015-01-02T00:00:00"/>
    <n v="2015"/>
    <n v="7"/>
    <n v="28"/>
    <n v="7"/>
    <d v="2015-07-07T00:00:00"/>
    <x v="0"/>
    <x v="3"/>
    <x v="3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238"/>
    <x v="0"/>
    <x v="1"/>
    <s v="Check-Out"/>
    <d v="2015-07-11T00:00:00"/>
  </r>
  <r>
    <n v="15372"/>
    <s v="Resort Hotel"/>
    <n v="0"/>
    <x v="259"/>
    <d v="2015-01-02T00:00:00"/>
    <n v="2015"/>
    <n v="7"/>
    <n v="28"/>
    <n v="7"/>
    <d v="2015-07-07T00:00:00"/>
    <x v="0"/>
    <x v="3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6"/>
    <x v="0"/>
    <x v="3"/>
    <s v="Check-Out"/>
    <d v="2015-07-11T00:00:00"/>
  </r>
  <r>
    <n v="15373"/>
    <s v="Resort Hotel"/>
    <n v="0"/>
    <x v="207"/>
    <d v="2015-01-02T00:00:00"/>
    <n v="2015"/>
    <n v="7"/>
    <n v="28"/>
    <n v="6"/>
    <d v="2015-07-06T00:00:00"/>
    <x v="1"/>
    <x v="3"/>
    <x v="4"/>
    <x v="0"/>
    <x v="0"/>
    <x v="0"/>
    <s v="BB"/>
    <s v="PRT"/>
    <s v="Offline TA/TO"/>
    <s v="TA/TO"/>
    <n v="0"/>
    <x v="0"/>
    <x v="0"/>
    <s v="A"/>
    <s v="A"/>
    <x v="0"/>
    <s v="No Deposit"/>
    <n v="142"/>
    <m/>
    <x v="0"/>
    <s v="Contract"/>
    <x v="1342"/>
    <x v="0"/>
    <x v="0"/>
    <s v="Check-Out"/>
    <d v="2015-07-11T00:00:00"/>
  </r>
  <r>
    <n v="15374"/>
    <s v="Resort Hotel"/>
    <n v="0"/>
    <x v="152"/>
    <d v="2015-03-02T00:00:00"/>
    <n v="2015"/>
    <n v="7"/>
    <n v="28"/>
    <n v="8"/>
    <d v="2015-07-08T00:00:00"/>
    <x v="0"/>
    <x v="2"/>
    <x v="2"/>
    <x v="0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420"/>
    <x v="1"/>
    <x v="1"/>
    <s v="Check-Out"/>
    <d v="2015-07-11T00:00:00"/>
  </r>
  <r>
    <n v="15375"/>
    <s v="Resort Hotel"/>
    <n v="0"/>
    <x v="206"/>
    <d v="2015-01-27T00:00:00"/>
    <n v="2015"/>
    <n v="7"/>
    <n v="27"/>
    <n v="4"/>
    <d v="2015-07-04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"/>
    <x v="0"/>
    <x v="0"/>
    <s v="Check-Out"/>
    <d v="2015-07-11T00:00:00"/>
  </r>
  <r>
    <n v="15376"/>
    <s v="Resort Hotel"/>
    <n v="0"/>
    <x v="209"/>
    <d v="2015-01-03T00:00:00"/>
    <n v="2015"/>
    <n v="7"/>
    <n v="28"/>
    <n v="5"/>
    <d v="2015-07-05T00:00:00"/>
    <x v="2"/>
    <x v="3"/>
    <x v="5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Contract"/>
    <x v="2869"/>
    <x v="0"/>
    <x v="0"/>
    <s v="Check-Out"/>
    <d v="2015-07-11T00:00:00"/>
  </r>
  <r>
    <n v="15377"/>
    <s v="Resort Hotel"/>
    <n v="0"/>
    <x v="170"/>
    <d v="2015-02-05T00:00:00"/>
    <n v="2015"/>
    <n v="7"/>
    <n v="27"/>
    <n v="4"/>
    <d v="2015-07-04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14"/>
    <x v="0"/>
    <x v="1"/>
    <s v="Check-Out"/>
    <d v="2015-07-11T00:00:00"/>
  </r>
  <r>
    <n v="15378"/>
    <s v="Resort Hotel"/>
    <n v="0"/>
    <x v="156"/>
    <d v="2015-02-06T00:00:00"/>
    <n v="2015"/>
    <n v="7"/>
    <n v="28"/>
    <n v="7"/>
    <d v="2015-07-07T00:00:00"/>
    <x v="0"/>
    <x v="3"/>
    <x v="3"/>
    <x v="1"/>
    <x v="2"/>
    <x v="0"/>
    <s v="HB"/>
    <s v="CHE"/>
    <s v="Direct"/>
    <s v="Direct"/>
    <n v="0"/>
    <x v="0"/>
    <x v="0"/>
    <s v="G"/>
    <s v="G"/>
    <x v="0"/>
    <s v="No Deposit"/>
    <m/>
    <m/>
    <x v="0"/>
    <s v="Transient"/>
    <x v="1782"/>
    <x v="0"/>
    <x v="2"/>
    <s v="Check-Out"/>
    <d v="2015-07-11T00:00:00"/>
  </r>
  <r>
    <n v="15379"/>
    <s v="Resort Hotel"/>
    <n v="0"/>
    <x v="14"/>
    <d v="2015-02-27T00:00:00"/>
    <n v="2015"/>
    <n v="7"/>
    <n v="27"/>
    <n v="4"/>
    <d v="2015-07-04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202"/>
    <x v="0"/>
    <x v="0"/>
    <s v="Check-Out"/>
    <d v="2015-07-11T00:00:00"/>
  </r>
  <r>
    <n v="15380"/>
    <s v="Resort Hotel"/>
    <n v="0"/>
    <x v="156"/>
    <d v="2015-02-06T00:00:00"/>
    <n v="2015"/>
    <n v="7"/>
    <n v="28"/>
    <n v="7"/>
    <d v="2015-07-07T00:00:00"/>
    <x v="0"/>
    <x v="3"/>
    <x v="3"/>
    <x v="1"/>
    <x v="2"/>
    <x v="0"/>
    <s v="HB"/>
    <s v="PRT"/>
    <s v="Direct"/>
    <s v="Direct"/>
    <n v="0"/>
    <x v="0"/>
    <x v="0"/>
    <s v="G"/>
    <s v="G"/>
    <x v="0"/>
    <s v="No Deposit"/>
    <m/>
    <m/>
    <x v="0"/>
    <s v="Transient"/>
    <x v="1782"/>
    <x v="0"/>
    <x v="2"/>
    <s v="Check-Out"/>
    <d v="2015-07-11T00:00:00"/>
  </r>
  <r>
    <n v="15381"/>
    <s v="Resort Hotel"/>
    <n v="0"/>
    <x v="156"/>
    <d v="2015-02-06T00:00:00"/>
    <n v="2015"/>
    <n v="7"/>
    <n v="28"/>
    <n v="7"/>
    <d v="2015-07-07T00:00:00"/>
    <x v="0"/>
    <x v="3"/>
    <x v="3"/>
    <x v="1"/>
    <x v="1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2870"/>
    <x v="1"/>
    <x v="1"/>
    <s v="Check-Out"/>
    <d v="2015-07-11T00:00:00"/>
  </r>
  <r>
    <n v="15382"/>
    <s v="Resort Hotel"/>
    <n v="0"/>
    <x v="149"/>
    <d v="2015-02-20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30"/>
    <x v="0"/>
    <x v="1"/>
    <s v="Check-Out"/>
    <d v="2015-07-11T00:00:00"/>
  </r>
  <r>
    <n v="15383"/>
    <s v="Resort Hotel"/>
    <n v="1"/>
    <x v="163"/>
    <d v="2015-01-28T00:00:00"/>
    <n v="2015"/>
    <n v="7"/>
    <n v="28"/>
    <n v="11"/>
    <d v="2015-07-11T00:00:00"/>
    <x v="2"/>
    <x v="4"/>
    <x v="6"/>
    <x v="1"/>
    <x v="0"/>
    <x v="0"/>
    <s v="BB"/>
    <s v="PRT"/>
    <s v="Direct"/>
    <s v="Direct"/>
    <n v="0"/>
    <x v="0"/>
    <x v="0"/>
    <s v="E"/>
    <s v="H"/>
    <x v="0"/>
    <s v="No Deposit"/>
    <m/>
    <m/>
    <x v="0"/>
    <s v="Transient"/>
    <x v="255"/>
    <x v="0"/>
    <x v="0"/>
    <s v="Canceled"/>
    <d v="2015-07-11T00:00:00"/>
  </r>
  <r>
    <n v="15384"/>
    <s v="Resort Hotel"/>
    <n v="0"/>
    <x v="114"/>
    <d v="2015-05-07T00:00:00"/>
    <n v="2015"/>
    <n v="7"/>
    <n v="27"/>
    <n v="4"/>
    <d v="2015-07-04T00:00:00"/>
    <x v="2"/>
    <x v="8"/>
    <x v="11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296"/>
    <x v="0"/>
    <x v="4"/>
    <s v="Check-Out"/>
    <d v="2015-07-12T00:00:00"/>
  </r>
  <r>
    <n v="15385"/>
    <s v="Resort Hotel"/>
    <n v="0"/>
    <x v="155"/>
    <d v="2015-02-16T00:00:00"/>
    <n v="2015"/>
    <n v="7"/>
    <n v="28"/>
    <n v="9"/>
    <d v="2015-07-09T00:00:00"/>
    <x v="0"/>
    <x v="2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472"/>
    <x v="1"/>
    <x v="0"/>
    <s v="Check-Out"/>
    <d v="2015-07-12T00:00:00"/>
  </r>
  <r>
    <n v="15386"/>
    <s v="Resort Hotel"/>
    <n v="0"/>
    <x v="127"/>
    <d v="2015-03-04T00:00:00"/>
    <n v="2015"/>
    <n v="7"/>
    <n v="28"/>
    <n v="5"/>
    <d v="2015-07-0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31"/>
    <x v="0"/>
    <x v="1"/>
    <s v="Check-Out"/>
    <d v="2015-07-12T00:00:00"/>
  </r>
  <r>
    <n v="15387"/>
    <s v="Resort Hotel"/>
    <n v="0"/>
    <x v="321"/>
    <d v="2015-01-02T00:00:00"/>
    <n v="2015"/>
    <n v="7"/>
    <n v="28"/>
    <n v="5"/>
    <d v="2015-07-05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7-12T00:00:00"/>
  </r>
  <r>
    <n v="15388"/>
    <s v="Resort Hotel"/>
    <n v="0"/>
    <x v="133"/>
    <d v="2015-02-25T00:00:00"/>
    <n v="2015"/>
    <n v="7"/>
    <n v="28"/>
    <n v="5"/>
    <d v="2015-07-05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3"/>
    <x v="1"/>
    <x v="0"/>
    <s v="Check-Out"/>
    <d v="2015-07-12T00:00:00"/>
  </r>
  <r>
    <n v="15389"/>
    <s v="Resort Hotel"/>
    <n v="0"/>
    <x v="133"/>
    <d v="2015-02-24T00:00:00"/>
    <n v="2015"/>
    <n v="7"/>
    <n v="27"/>
    <n v="4"/>
    <d v="2015-07-04T00:00:00"/>
    <x v="2"/>
    <x v="8"/>
    <x v="11"/>
    <x v="1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2871"/>
    <x v="1"/>
    <x v="1"/>
    <s v="Check-Out"/>
    <d v="2015-07-12T00:00:00"/>
  </r>
  <r>
    <n v="15390"/>
    <s v="Resort Hotel"/>
    <n v="0"/>
    <x v="133"/>
    <d v="2015-02-24T00:00:00"/>
    <n v="2015"/>
    <n v="7"/>
    <n v="27"/>
    <n v="4"/>
    <d v="2015-07-04T00:00:00"/>
    <x v="2"/>
    <x v="8"/>
    <x v="11"/>
    <x v="0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1460"/>
    <x v="0"/>
    <x v="1"/>
    <s v="Check-Out"/>
    <d v="2015-07-12T00:00:00"/>
  </r>
  <r>
    <n v="15391"/>
    <s v="Resort Hotel"/>
    <n v="0"/>
    <x v="218"/>
    <d v="2015-02-24T00:00:00"/>
    <n v="2015"/>
    <n v="7"/>
    <n v="28"/>
    <n v="8"/>
    <d v="2015-07-08T00:00:00"/>
    <x v="0"/>
    <x v="3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595"/>
    <x v="0"/>
    <x v="0"/>
    <s v="Check-Out"/>
    <d v="2015-07-12T00:00:00"/>
  </r>
  <r>
    <n v="15392"/>
    <s v="Resort Hotel"/>
    <n v="0"/>
    <x v="127"/>
    <d v="2015-03-09T00:00:00"/>
    <n v="2015"/>
    <n v="7"/>
    <n v="28"/>
    <n v="10"/>
    <d v="2015-07-10T00:00:00"/>
    <x v="0"/>
    <x v="1"/>
    <x v="1"/>
    <x v="2"/>
    <x v="0"/>
    <x v="0"/>
    <s v="HB"/>
    <s v="PRT"/>
    <s v="Offline TA/TO"/>
    <s v="TA/TO"/>
    <n v="0"/>
    <x v="0"/>
    <x v="0"/>
    <s v="A"/>
    <s v="B"/>
    <x v="0"/>
    <s v="No Deposit"/>
    <n v="149"/>
    <m/>
    <x v="0"/>
    <s v="Transient"/>
    <x v="2872"/>
    <x v="0"/>
    <x v="1"/>
    <s v="Check-Out"/>
    <d v="2015-07-12T00:00:00"/>
  </r>
  <r>
    <n v="15393"/>
    <s v="Resort Hotel"/>
    <n v="0"/>
    <x v="140"/>
    <d v="2015-03-02T00:00:00"/>
    <n v="2015"/>
    <n v="7"/>
    <n v="28"/>
    <n v="9"/>
    <d v="2015-07-09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7-13T00:00:00"/>
  </r>
  <r>
    <n v="15394"/>
    <s v="Resort Hotel"/>
    <n v="0"/>
    <x v="155"/>
    <d v="2015-02-16T00:00:00"/>
    <n v="2015"/>
    <n v="7"/>
    <n v="28"/>
    <n v="9"/>
    <d v="2015-07-09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Contract"/>
    <x v="2873"/>
    <x v="0"/>
    <x v="1"/>
    <s v="Check-Out"/>
    <d v="2015-07-13T00:00:00"/>
  </r>
  <r>
    <n v="15395"/>
    <s v="Resort Hotel"/>
    <n v="0"/>
    <x v="155"/>
    <d v="2015-02-16T00:00:00"/>
    <n v="2015"/>
    <n v="7"/>
    <n v="28"/>
    <n v="9"/>
    <d v="2015-07-09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Contract"/>
    <x v="2873"/>
    <x v="0"/>
    <x v="1"/>
    <s v="Check-Out"/>
    <d v="2015-07-13T00:00:00"/>
  </r>
  <r>
    <n v="15396"/>
    <s v="Resort Hotel"/>
    <n v="0"/>
    <x v="153"/>
    <d v="2015-02-23T00:00:00"/>
    <n v="2015"/>
    <n v="7"/>
    <n v="28"/>
    <n v="8"/>
    <d v="2015-07-08T00:00:00"/>
    <x v="1"/>
    <x v="3"/>
    <x v="4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7-13T00:00:00"/>
  </r>
  <r>
    <n v="15397"/>
    <s v="Resort Hotel"/>
    <n v="0"/>
    <x v="165"/>
    <d v="2015-01-28T00:00:00"/>
    <n v="2015"/>
    <n v="7"/>
    <n v="28"/>
    <n v="6"/>
    <d v="2015-07-0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62"/>
    <x v="0"/>
    <x v="0"/>
    <s v="Check-Out"/>
    <d v="2015-07-13T00:00:00"/>
  </r>
  <r>
    <n v="15398"/>
    <s v="Resort Hotel"/>
    <n v="0"/>
    <x v="82"/>
    <d v="2015-04-09T00:00:00"/>
    <n v="2015"/>
    <n v="7"/>
    <n v="27"/>
    <n v="2"/>
    <d v="2015-07-02T00:00:00"/>
    <x v="4"/>
    <x v="7"/>
    <x v="10"/>
    <x v="2"/>
    <x v="0"/>
    <x v="0"/>
    <s v="FB"/>
    <s v="PRT"/>
    <s v="Offline TA/TO"/>
    <s v="TA/TO"/>
    <n v="0"/>
    <x v="0"/>
    <x v="0"/>
    <s v="E"/>
    <s v="E"/>
    <x v="0"/>
    <s v="No Deposit"/>
    <n v="5"/>
    <m/>
    <x v="0"/>
    <s v="Transient"/>
    <x v="2874"/>
    <x v="1"/>
    <x v="1"/>
    <s v="Check-Out"/>
    <d v="2015-07-13T00:00:00"/>
  </r>
  <r>
    <n v="15399"/>
    <s v="Resort Hotel"/>
    <n v="0"/>
    <x v="79"/>
    <d v="2016-03-30T00:00:00"/>
    <n v="2016"/>
    <n v="7"/>
    <n v="27"/>
    <n v="2"/>
    <d v="2016-07-02T00:00:00"/>
    <x v="3"/>
    <x v="9"/>
    <x v="10"/>
    <x v="2"/>
    <x v="0"/>
    <x v="0"/>
    <s v="FB"/>
    <s v="PRT"/>
    <s v="Direct"/>
    <s v="TA/TO"/>
    <n v="1"/>
    <x v="0"/>
    <x v="1"/>
    <s v="F"/>
    <s v="F"/>
    <x v="0"/>
    <s v="No Deposit"/>
    <m/>
    <m/>
    <x v="0"/>
    <s v="Transient"/>
    <x v="2532"/>
    <x v="1"/>
    <x v="1"/>
    <s v="Check-Out"/>
    <d v="2016-07-13T00:00:00"/>
  </r>
  <r>
    <n v="15400"/>
    <s v="Resort Hotel"/>
    <n v="0"/>
    <x v="55"/>
    <d v="2017-02-27T00:00:00"/>
    <n v="2017"/>
    <n v="6"/>
    <n v="24"/>
    <n v="16"/>
    <d v="2017-06-16T00:00:00"/>
    <x v="3"/>
    <x v="9"/>
    <x v="10"/>
    <x v="2"/>
    <x v="0"/>
    <x v="0"/>
    <s v="FB"/>
    <s v="PRT"/>
    <s v="Direct"/>
    <s v="Direct"/>
    <n v="1"/>
    <x v="0"/>
    <x v="2"/>
    <s v="F"/>
    <s v="F"/>
    <x v="0"/>
    <s v="No Deposit"/>
    <m/>
    <m/>
    <x v="0"/>
    <s v="Transient"/>
    <x v="2875"/>
    <x v="1"/>
    <x v="3"/>
    <s v="Check-Out"/>
    <d v="2017-06-27T00:00:00"/>
  </r>
  <r>
    <n v="15401"/>
    <s v="Resort Hotel"/>
    <n v="0"/>
    <x v="39"/>
    <d v="2015-07-11T00:00:00"/>
    <n v="2015"/>
    <n v="7"/>
    <n v="29"/>
    <n v="12"/>
    <d v="2015-07-12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"/>
    <x v="1"/>
    <x v="1"/>
    <s v="Check-Out"/>
    <d v="2015-07-13T00:00:00"/>
  </r>
  <r>
    <n v="15402"/>
    <s v="Resort Hotel"/>
    <n v="0"/>
    <x v="122"/>
    <d v="2015-07-06T00:00:00"/>
    <n v="2015"/>
    <n v="7"/>
    <n v="29"/>
    <n v="12"/>
    <d v="2015-07-12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"/>
    <x v="0"/>
    <x v="3"/>
    <s v="Check-Out"/>
    <d v="2015-07-13T00:00:00"/>
  </r>
  <r>
    <n v="15403"/>
    <s v="Resort Hotel"/>
    <n v="0"/>
    <x v="69"/>
    <d v="2015-09-01T00:00:00"/>
    <n v="2015"/>
    <n v="9"/>
    <n v="37"/>
    <n v="9"/>
    <d v="2015-09-09T00:00:00"/>
    <x v="0"/>
    <x v="0"/>
    <x v="0"/>
    <x v="2"/>
    <x v="0"/>
    <x v="0"/>
    <s v="BB"/>
    <s v="PRT"/>
    <s v="Direct"/>
    <s v="Direct"/>
    <n v="1"/>
    <x v="0"/>
    <x v="1"/>
    <s v="G"/>
    <s v="G"/>
    <x v="0"/>
    <s v="No Deposit"/>
    <m/>
    <m/>
    <x v="0"/>
    <s v="Transient"/>
    <x v="14"/>
    <x v="1"/>
    <x v="3"/>
    <s v="Check-Out"/>
    <d v="2015-09-10T00:00:00"/>
  </r>
  <r>
    <n v="15404"/>
    <s v="Resort Hotel"/>
    <n v="0"/>
    <x v="66"/>
    <d v="2015-06-06T00:00:00"/>
    <n v="2015"/>
    <n v="7"/>
    <n v="28"/>
    <n v="6"/>
    <d v="2015-07-06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16"/>
    <x v="0"/>
    <x v="0"/>
    <s v="Check-Out"/>
    <d v="2015-07-13T00:00:00"/>
  </r>
  <r>
    <n v="15405"/>
    <s v="Resort Hotel"/>
    <n v="0"/>
    <x v="206"/>
    <d v="2015-01-29T00:00:00"/>
    <n v="2015"/>
    <n v="7"/>
    <n v="28"/>
    <n v="6"/>
    <d v="2015-07-06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0"/>
    <x v="0"/>
    <x v="1"/>
    <s v="Check-Out"/>
    <d v="2015-07-13T00:00:00"/>
  </r>
  <r>
    <n v="15406"/>
    <s v="Resort Hotel"/>
    <n v="0"/>
    <x v="207"/>
    <d v="2015-01-02T00:00:00"/>
    <n v="2015"/>
    <n v="7"/>
    <n v="28"/>
    <n v="6"/>
    <d v="2015-07-06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79"/>
    <x v="0"/>
    <x v="0"/>
    <s v="Check-Out"/>
    <d v="2015-07-13T00:00:00"/>
  </r>
  <r>
    <n v="15407"/>
    <s v="Resort Hotel"/>
    <n v="0"/>
    <x v="179"/>
    <d v="2015-02-10T00:00:00"/>
    <n v="2015"/>
    <n v="7"/>
    <n v="27"/>
    <n v="2"/>
    <d v="2015-07-02T00:00:00"/>
    <x v="4"/>
    <x v="7"/>
    <x v="10"/>
    <x v="1"/>
    <x v="0"/>
    <x v="0"/>
    <s v="HB"/>
    <s v="DEU"/>
    <s v="Offline TA/TO"/>
    <s v="TA/TO"/>
    <n v="0"/>
    <x v="0"/>
    <x v="0"/>
    <s v="D"/>
    <s v="D"/>
    <x v="0"/>
    <s v="No Deposit"/>
    <n v="69"/>
    <m/>
    <x v="0"/>
    <s v="Contract"/>
    <x v="115"/>
    <x v="0"/>
    <x v="0"/>
    <s v="Check-Out"/>
    <d v="2015-07-13T00:00:00"/>
  </r>
  <r>
    <n v="15408"/>
    <s v="Resort Hotel"/>
    <n v="0"/>
    <x v="155"/>
    <d v="2015-02-16T00:00:00"/>
    <n v="2015"/>
    <n v="7"/>
    <n v="28"/>
    <n v="9"/>
    <d v="2015-07-09T00:00:00"/>
    <x v="1"/>
    <x v="2"/>
    <x v="3"/>
    <x v="2"/>
    <x v="0"/>
    <x v="0"/>
    <s v="BB"/>
    <s v="GBR"/>
    <s v="Offline TA/TO"/>
    <s v="TA/TO"/>
    <n v="0"/>
    <x v="0"/>
    <x v="0"/>
    <s v="A"/>
    <s v="A"/>
    <x v="0"/>
    <s v="No Deposit"/>
    <n v="26"/>
    <m/>
    <x v="0"/>
    <s v="Contract"/>
    <x v="789"/>
    <x v="0"/>
    <x v="3"/>
    <s v="Check-Out"/>
    <d v="2015-07-13T00:00:00"/>
  </r>
  <r>
    <n v="15409"/>
    <s v="Resort Hotel"/>
    <n v="0"/>
    <x v="155"/>
    <d v="2015-02-16T00:00:00"/>
    <n v="2015"/>
    <n v="7"/>
    <n v="28"/>
    <n v="9"/>
    <d v="2015-07-09T00:00:00"/>
    <x v="1"/>
    <x v="2"/>
    <x v="3"/>
    <x v="2"/>
    <x v="0"/>
    <x v="0"/>
    <s v="BB"/>
    <s v="GBR"/>
    <s v="Offline TA/TO"/>
    <s v="TA/TO"/>
    <n v="0"/>
    <x v="0"/>
    <x v="0"/>
    <s v="A"/>
    <s v="A"/>
    <x v="0"/>
    <s v="No Deposit"/>
    <n v="26"/>
    <m/>
    <x v="0"/>
    <s v="Contract"/>
    <x v="789"/>
    <x v="0"/>
    <x v="3"/>
    <s v="Check-Out"/>
    <d v="2015-07-13T00:00:00"/>
  </r>
  <r>
    <n v="15410"/>
    <s v="Resort Hotel"/>
    <n v="0"/>
    <x v="159"/>
    <d v="2015-01-28T00:00:00"/>
    <n v="2015"/>
    <n v="7"/>
    <n v="27"/>
    <n v="4"/>
    <d v="2015-07-04T00:00:00"/>
    <x v="3"/>
    <x v="8"/>
    <x v="9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7-14T00:00:00"/>
  </r>
  <r>
    <n v="15411"/>
    <s v="Resort Hotel"/>
    <n v="0"/>
    <x v="20"/>
    <d v="2015-03-11T00:00:00"/>
    <n v="2015"/>
    <n v="7"/>
    <n v="28"/>
    <n v="7"/>
    <d v="2015-07-07T00:00:00"/>
    <x v="2"/>
    <x v="4"/>
    <x v="6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50"/>
    <x v="0"/>
    <x v="1"/>
    <s v="Check-Out"/>
    <d v="2015-07-14T00:00:00"/>
  </r>
  <r>
    <n v="15412"/>
    <s v="Resort Hotel"/>
    <n v="1"/>
    <x v="195"/>
    <d v="2015-02-19T00:00:00"/>
    <n v="2015"/>
    <n v="8"/>
    <n v="32"/>
    <n v="3"/>
    <d v="2015-08-03T00:00:00"/>
    <x v="1"/>
    <x v="1"/>
    <x v="2"/>
    <x v="1"/>
    <x v="2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519"/>
    <x v="0"/>
    <x v="2"/>
    <s v="Canceled"/>
    <d v="2015-07-14T00:00:00"/>
  </r>
  <r>
    <n v="15413"/>
    <s v="Resort Hotel"/>
    <n v="0"/>
    <x v="48"/>
    <d v="2015-07-11T00:00:00"/>
    <n v="2015"/>
    <n v="7"/>
    <n v="29"/>
    <n v="13"/>
    <d v="2015-07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8"/>
    <x v="0"/>
    <x v="1"/>
    <s v="Check-Out"/>
    <d v="2015-07-14T00:00:00"/>
  </r>
  <r>
    <n v="15414"/>
    <s v="Resort Hotel"/>
    <n v="1"/>
    <x v="165"/>
    <d v="2015-02-24T00:00:00"/>
    <n v="2015"/>
    <n v="8"/>
    <n v="32"/>
    <n v="2"/>
    <d v="2015-08-02T00:00:00"/>
    <x v="2"/>
    <x v="3"/>
    <x v="5"/>
    <x v="1"/>
    <x v="1"/>
    <x v="0"/>
    <s v="HB"/>
    <s v="PRT"/>
    <s v="Offline TA/TO"/>
    <s v="TA/TO"/>
    <n v="0"/>
    <x v="1"/>
    <x v="0"/>
    <s v="D"/>
    <s v="D"/>
    <x v="0"/>
    <s v="No Deposit"/>
    <n v="15"/>
    <m/>
    <x v="0"/>
    <s v="Transient"/>
    <x v="88"/>
    <x v="0"/>
    <x v="1"/>
    <s v="Canceled"/>
    <d v="2015-07-15T00:00:00"/>
  </r>
  <r>
    <n v="15415"/>
    <s v="Resort Hotel"/>
    <n v="1"/>
    <x v="88"/>
    <d v="2015-05-11T00:00:00"/>
    <n v="2015"/>
    <n v="7"/>
    <n v="29"/>
    <n v="15"/>
    <d v="2015-07-15T00:00:00"/>
    <x v="2"/>
    <x v="4"/>
    <x v="6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2876"/>
    <x v="0"/>
    <x v="0"/>
    <s v="No-Show"/>
    <d v="2015-07-15T00:00:00"/>
  </r>
  <r>
    <n v="15416"/>
    <s v="Resort Hotel"/>
    <n v="0"/>
    <x v="238"/>
    <d v="2015-01-02T00:00:00"/>
    <n v="2015"/>
    <n v="7"/>
    <n v="28"/>
    <n v="8"/>
    <d v="2015-07-08T00:00:00"/>
    <x v="2"/>
    <x v="4"/>
    <x v="6"/>
    <x v="1"/>
    <x v="0"/>
    <x v="0"/>
    <s v="HB"/>
    <s v="POL"/>
    <s v="Offline TA/TO"/>
    <s v="TA/TO"/>
    <n v="0"/>
    <x v="0"/>
    <x v="0"/>
    <s v="D"/>
    <s v="D"/>
    <x v="2"/>
    <s v="No Deposit"/>
    <n v="69"/>
    <m/>
    <x v="0"/>
    <s v="Contract"/>
    <x v="115"/>
    <x v="1"/>
    <x v="0"/>
    <s v="Check-Out"/>
    <d v="2015-07-15T00:00:00"/>
  </r>
  <r>
    <n v="15417"/>
    <s v="Resort Hotel"/>
    <n v="0"/>
    <x v="251"/>
    <d v="2015-01-26T00:00:00"/>
    <n v="2015"/>
    <n v="7"/>
    <n v="28"/>
    <n v="7"/>
    <d v="2015-07-07T00:00:00"/>
    <x v="2"/>
    <x v="9"/>
    <x v="12"/>
    <x v="1"/>
    <x v="0"/>
    <x v="0"/>
    <s v="BB"/>
    <s v="NOR"/>
    <s v="Offline TA/TO"/>
    <s v="TA/TO"/>
    <n v="0"/>
    <x v="0"/>
    <x v="0"/>
    <s v="D"/>
    <s v="D"/>
    <x v="0"/>
    <s v="No Deposit"/>
    <n v="142"/>
    <m/>
    <x v="0"/>
    <s v="Contract"/>
    <x v="30"/>
    <x v="0"/>
    <x v="1"/>
    <s v="Check-Out"/>
    <d v="2015-07-16T00:00:00"/>
  </r>
  <r>
    <n v="15418"/>
    <s v="Resort Hotel"/>
    <n v="0"/>
    <x v="251"/>
    <d v="2015-01-26T00:00:00"/>
    <n v="2015"/>
    <n v="7"/>
    <n v="28"/>
    <n v="7"/>
    <d v="2015-07-07T00:00:00"/>
    <x v="2"/>
    <x v="9"/>
    <x v="12"/>
    <x v="1"/>
    <x v="0"/>
    <x v="0"/>
    <s v="BB"/>
    <s v="NOR"/>
    <s v="Offline TA/TO"/>
    <s v="TA/TO"/>
    <n v="0"/>
    <x v="0"/>
    <x v="0"/>
    <s v="D"/>
    <s v="D"/>
    <x v="0"/>
    <s v="No Deposit"/>
    <n v="142"/>
    <m/>
    <x v="0"/>
    <s v="Contract"/>
    <x v="30"/>
    <x v="0"/>
    <x v="1"/>
    <s v="Check-Out"/>
    <d v="2015-07-16T00:00:00"/>
  </r>
  <r>
    <n v="15419"/>
    <s v="Resort Hotel"/>
    <n v="0"/>
    <x v="237"/>
    <d v="2015-01-01T00:00:00"/>
    <n v="2015"/>
    <n v="7"/>
    <n v="28"/>
    <n v="9"/>
    <d v="2015-07-09T00:00:00"/>
    <x v="2"/>
    <x v="4"/>
    <x v="6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703"/>
    <x v="1"/>
    <x v="0"/>
    <s v="Check-Out"/>
    <d v="2015-07-16T00:00:00"/>
  </r>
  <r>
    <n v="15420"/>
    <s v="Resort Hotel"/>
    <n v="0"/>
    <x v="237"/>
    <d v="2015-01-01T00:00:00"/>
    <n v="2015"/>
    <n v="7"/>
    <n v="28"/>
    <n v="9"/>
    <d v="2015-07-09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5"/>
    <m/>
    <x v="0"/>
    <s v="Transient"/>
    <x v="65"/>
    <x v="0"/>
    <x v="0"/>
    <s v="Check-Out"/>
    <d v="2015-07-16T00:00:00"/>
  </r>
  <r>
    <n v="15421"/>
    <s v="Resort Hotel"/>
    <n v="0"/>
    <x v="175"/>
    <d v="2015-01-31T00:00:00"/>
    <n v="2015"/>
    <n v="7"/>
    <n v="28"/>
    <n v="5"/>
    <d v="2015-07-05T00:00:00"/>
    <x v="3"/>
    <x v="9"/>
    <x v="10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0"/>
    <s v="Check-Out"/>
    <d v="2015-07-16T00:00:00"/>
  </r>
  <r>
    <n v="15422"/>
    <s v="Resort Hotel"/>
    <n v="0"/>
    <x v="203"/>
    <d v="2015-01-31T00:00:00"/>
    <n v="2015"/>
    <n v="7"/>
    <n v="27"/>
    <n v="2"/>
    <d v="2015-07-02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0"/>
    <s v="Check-Out"/>
    <d v="2015-07-16T00:00:00"/>
  </r>
  <r>
    <n v="15423"/>
    <s v="Resort Hotel"/>
    <n v="0"/>
    <x v="112"/>
    <d v="2015-05-16T00:00:00"/>
    <n v="2015"/>
    <n v="7"/>
    <n v="29"/>
    <n v="14"/>
    <d v="2015-07-14T00:00:00"/>
    <x v="0"/>
    <x v="1"/>
    <x v="1"/>
    <x v="1"/>
    <x v="0"/>
    <x v="0"/>
    <s v="BB"/>
    <s v="AUT"/>
    <s v="Online TA"/>
    <s v="TA/TO"/>
    <n v="0"/>
    <x v="0"/>
    <x v="0"/>
    <s v="A"/>
    <s v="F"/>
    <x v="0"/>
    <s v="No Deposit"/>
    <n v="241"/>
    <m/>
    <x v="0"/>
    <s v="Transient"/>
    <x v="121"/>
    <x v="0"/>
    <x v="3"/>
    <s v="Check-Out"/>
    <d v="2015-07-16T00:00:00"/>
  </r>
  <r>
    <n v="15424"/>
    <s v="Resort Hotel"/>
    <n v="0"/>
    <x v="112"/>
    <d v="2015-05-16T00:00:00"/>
    <n v="2015"/>
    <n v="7"/>
    <n v="29"/>
    <n v="14"/>
    <d v="2015-07-14T00:00:00"/>
    <x v="0"/>
    <x v="1"/>
    <x v="1"/>
    <x v="2"/>
    <x v="0"/>
    <x v="0"/>
    <s v="BB"/>
    <s v="AUT"/>
    <s v="Online TA"/>
    <s v="TA/TO"/>
    <n v="0"/>
    <x v="0"/>
    <x v="0"/>
    <s v="A"/>
    <s v="A"/>
    <x v="0"/>
    <s v="No Deposit"/>
    <n v="241"/>
    <m/>
    <x v="0"/>
    <s v="Transient"/>
    <x v="2877"/>
    <x v="0"/>
    <x v="2"/>
    <s v="Check-Out"/>
    <d v="2015-07-16T00:00:00"/>
  </r>
  <r>
    <n v="15425"/>
    <s v="Resort Hotel"/>
    <n v="0"/>
    <x v="14"/>
    <d v="2015-02-25T00:00:00"/>
    <n v="2015"/>
    <n v="7"/>
    <n v="27"/>
    <n v="2"/>
    <d v="2015-07-02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1"/>
    <x v="0"/>
    <x v="1"/>
    <s v="Check-Out"/>
    <d v="2015-07-16T00:00:00"/>
  </r>
  <r>
    <n v="15426"/>
    <s v="Resort Hotel"/>
    <n v="0"/>
    <x v="247"/>
    <d v="2015-01-02T00:00:00"/>
    <n v="2015"/>
    <n v="7"/>
    <n v="28"/>
    <n v="9"/>
    <d v="2015-07-09T00:00:00"/>
    <x v="2"/>
    <x v="4"/>
    <x v="6"/>
    <x v="2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2878"/>
    <x v="0"/>
    <x v="0"/>
    <s v="Check-Out"/>
    <d v="2015-07-16T00:00:00"/>
  </r>
  <r>
    <n v="15427"/>
    <s v="Resort Hotel"/>
    <n v="0"/>
    <x v="62"/>
    <d v="2015-03-12T00:00:00"/>
    <n v="2015"/>
    <n v="7"/>
    <n v="28"/>
    <n v="5"/>
    <d v="2015-07-05T00:00:00"/>
    <x v="3"/>
    <x v="9"/>
    <x v="10"/>
    <x v="1"/>
    <x v="0"/>
    <x v="0"/>
    <s v="HB"/>
    <s v="CHE"/>
    <s v="Offline TA/TO"/>
    <s v="TA/TO"/>
    <n v="0"/>
    <x v="0"/>
    <x v="0"/>
    <s v="A"/>
    <s v="A"/>
    <x v="0"/>
    <s v="No Deposit"/>
    <n v="69"/>
    <m/>
    <x v="0"/>
    <s v="Contract"/>
    <x v="1681"/>
    <x v="0"/>
    <x v="0"/>
    <s v="Check-Out"/>
    <d v="2015-07-16T00:00:00"/>
  </r>
  <r>
    <n v="15428"/>
    <s v="Resort Hotel"/>
    <n v="0"/>
    <x v="3"/>
    <d v="2015-07-15T00:00:00"/>
    <n v="2015"/>
    <n v="7"/>
    <n v="29"/>
    <n v="15"/>
    <d v="2015-07-15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38"/>
    <x v="1"/>
    <x v="0"/>
    <s v="Check-Out"/>
    <d v="2015-07-16T00:00:00"/>
  </r>
  <r>
    <n v="15429"/>
    <s v="Resort Hotel"/>
    <n v="0"/>
    <x v="48"/>
    <d v="2015-07-13T00:00:00"/>
    <n v="2015"/>
    <n v="7"/>
    <n v="29"/>
    <n v="15"/>
    <d v="2015-07-15T00:00:00"/>
    <x v="0"/>
    <x v="0"/>
    <x v="0"/>
    <x v="1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56"/>
    <x v="0"/>
    <x v="1"/>
    <s v="Check-Out"/>
    <d v="2015-07-16T00:00:00"/>
  </r>
  <r>
    <n v="15430"/>
    <s v="Resort Hotel"/>
    <n v="0"/>
    <x v="140"/>
    <d v="2015-03-03T00:00:00"/>
    <n v="2015"/>
    <n v="7"/>
    <n v="28"/>
    <n v="10"/>
    <d v="2015-07-10T00:00:00"/>
    <x v="2"/>
    <x v="3"/>
    <x v="5"/>
    <x v="1"/>
    <x v="0"/>
    <x v="0"/>
    <s v="FB"/>
    <s v="ESP"/>
    <s v="Offline TA/TO"/>
    <s v="TA/TO"/>
    <n v="0"/>
    <x v="0"/>
    <x v="0"/>
    <s v="D"/>
    <s v="D"/>
    <x v="0"/>
    <s v="No Deposit"/>
    <n v="5"/>
    <m/>
    <x v="0"/>
    <s v="Transient"/>
    <x v="1675"/>
    <x v="1"/>
    <x v="0"/>
    <s v="Check-Out"/>
    <d v="2015-07-16T00:00:00"/>
  </r>
  <r>
    <n v="15431"/>
    <s v="Resort Hotel"/>
    <n v="0"/>
    <x v="156"/>
    <d v="2015-02-09T00:00:00"/>
    <n v="2015"/>
    <n v="7"/>
    <n v="28"/>
    <n v="10"/>
    <d v="2015-07-10T00:00:00"/>
    <x v="2"/>
    <x v="3"/>
    <x v="5"/>
    <x v="1"/>
    <x v="2"/>
    <x v="0"/>
    <s v="BB"/>
    <s v="SWE"/>
    <s v="Online TA"/>
    <s v="TA/TO"/>
    <n v="0"/>
    <x v="0"/>
    <x v="0"/>
    <s v="G"/>
    <s v="G"/>
    <x v="1"/>
    <s v="No Deposit"/>
    <n v="240"/>
    <m/>
    <x v="0"/>
    <s v="Transient"/>
    <x v="2879"/>
    <x v="0"/>
    <x v="2"/>
    <s v="Check-Out"/>
    <d v="2015-07-16T00:00:00"/>
  </r>
  <r>
    <n v="15432"/>
    <s v="Resort Hotel"/>
    <n v="0"/>
    <x v="218"/>
    <d v="2015-02-25T00:00:00"/>
    <n v="2015"/>
    <n v="7"/>
    <n v="28"/>
    <n v="9"/>
    <d v="2015-07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3"/>
    <s v="Check-Out"/>
    <d v="2015-07-16T00:00:00"/>
  </r>
  <r>
    <n v="15433"/>
    <s v="Resort Hotel"/>
    <n v="0"/>
    <x v="218"/>
    <d v="2015-02-25T00:00:00"/>
    <n v="2015"/>
    <n v="7"/>
    <n v="28"/>
    <n v="9"/>
    <d v="2015-07-09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1"/>
    <s v="Check-Out"/>
    <d v="2015-07-16T00:00:00"/>
  </r>
  <r>
    <n v="15434"/>
    <s v="Resort Hotel"/>
    <n v="0"/>
    <x v="206"/>
    <d v="2015-02-03T00:00:00"/>
    <n v="2015"/>
    <n v="7"/>
    <n v="28"/>
    <n v="11"/>
    <d v="2015-07-11T00:00:00"/>
    <x v="2"/>
    <x v="2"/>
    <x v="4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-Party"/>
    <x v="1289"/>
    <x v="0"/>
    <x v="1"/>
    <s v="Check-Out"/>
    <d v="2015-07-16T00:00:00"/>
  </r>
  <r>
    <n v="15435"/>
    <s v="Resort Hotel"/>
    <n v="0"/>
    <x v="147"/>
    <d v="2015-02-19T00:00:00"/>
    <n v="2015"/>
    <n v="7"/>
    <n v="28"/>
    <n v="8"/>
    <d v="2015-07-08T00:00:00"/>
    <x v="2"/>
    <x v="8"/>
    <x v="11"/>
    <x v="1"/>
    <x v="1"/>
    <x v="0"/>
    <s v="HB"/>
    <s v="PRT"/>
    <s v="Direct"/>
    <s v="Direct"/>
    <n v="0"/>
    <x v="0"/>
    <x v="0"/>
    <s v="A"/>
    <s v="A"/>
    <x v="2"/>
    <s v="No Deposit"/>
    <n v="250"/>
    <m/>
    <x v="0"/>
    <s v="Transient"/>
    <x v="182"/>
    <x v="0"/>
    <x v="1"/>
    <s v="Check-Out"/>
    <d v="2015-07-16T00:00:00"/>
  </r>
  <r>
    <n v="15436"/>
    <s v="Resort Hotel"/>
    <n v="0"/>
    <x v="140"/>
    <d v="2015-03-03T00:00:00"/>
    <n v="2015"/>
    <n v="7"/>
    <n v="28"/>
    <n v="10"/>
    <d v="2015-07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"/>
    <x v="0"/>
    <x v="0"/>
    <s v="Check-Out"/>
    <d v="2015-07-17T00:00:00"/>
  </r>
  <r>
    <n v="15437"/>
    <s v="Resort Hotel"/>
    <n v="0"/>
    <x v="156"/>
    <d v="2015-02-09T00:00:00"/>
    <n v="2015"/>
    <n v="7"/>
    <n v="28"/>
    <n v="10"/>
    <d v="2015-07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71"/>
    <x v="0"/>
    <x v="0"/>
    <s v="Check-Out"/>
    <d v="2015-07-17T00:00:00"/>
  </r>
  <r>
    <n v="15438"/>
    <s v="Resort Hotel"/>
    <n v="0"/>
    <x v="286"/>
    <d v="2014-11-18T00:00:00"/>
    <n v="2015"/>
    <n v="7"/>
    <n v="29"/>
    <n v="13"/>
    <d v="2015-07-13T00:00:00"/>
    <x v="1"/>
    <x v="2"/>
    <x v="3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579"/>
    <x v="0"/>
    <x v="0"/>
    <s v="Check-Out"/>
    <d v="2015-07-17T00:00:00"/>
  </r>
  <r>
    <n v="15439"/>
    <s v="Resort Hotel"/>
    <n v="0"/>
    <x v="286"/>
    <d v="2014-11-18T00:00:00"/>
    <n v="2015"/>
    <n v="7"/>
    <n v="29"/>
    <n v="13"/>
    <d v="2015-07-13T00:00:00"/>
    <x v="1"/>
    <x v="2"/>
    <x v="3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7"/>
    <x v="0"/>
    <x v="1"/>
    <s v="Check-Out"/>
    <d v="2015-07-17T00:00:00"/>
  </r>
  <r>
    <n v="15440"/>
    <s v="Resort Hotel"/>
    <n v="0"/>
    <x v="207"/>
    <d v="2015-01-04T00:00:00"/>
    <n v="2015"/>
    <n v="7"/>
    <n v="28"/>
    <n v="8"/>
    <d v="2015-07-08T00:00:00"/>
    <x v="2"/>
    <x v="9"/>
    <x v="12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60"/>
    <x v="0"/>
    <x v="0"/>
    <s v="Check-Out"/>
    <d v="2015-07-17T00:00:00"/>
  </r>
  <r>
    <n v="15441"/>
    <s v="Resort Hotel"/>
    <n v="0"/>
    <x v="105"/>
    <d v="2015-03-25T00:00:00"/>
    <n v="2015"/>
    <n v="7"/>
    <n v="28"/>
    <n v="11"/>
    <d v="2015-07-11T00:00:00"/>
    <x v="2"/>
    <x v="3"/>
    <x v="5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4"/>
    <x v="0"/>
    <x v="1"/>
    <s v="Check-Out"/>
    <d v="2015-07-17T00:00:00"/>
  </r>
  <r>
    <n v="15442"/>
    <s v="Resort Hotel"/>
    <n v="0"/>
    <x v="46"/>
    <d v="2015-05-14T00:00:00"/>
    <n v="2015"/>
    <n v="7"/>
    <n v="29"/>
    <n v="15"/>
    <d v="2015-07-15T00:00:00"/>
    <x v="0"/>
    <x v="1"/>
    <x v="1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1989"/>
    <x v="0"/>
    <x v="1"/>
    <s v="Check-Out"/>
    <d v="2015-07-17T00:00:00"/>
  </r>
  <r>
    <n v="15443"/>
    <s v="Resort Hotel"/>
    <n v="0"/>
    <x v="207"/>
    <d v="2015-01-02T00:00:00"/>
    <n v="2015"/>
    <n v="7"/>
    <n v="28"/>
    <n v="6"/>
    <d v="2015-07-06T00:00:00"/>
    <x v="4"/>
    <x v="7"/>
    <x v="10"/>
    <x v="1"/>
    <x v="0"/>
    <x v="0"/>
    <s v="BB"/>
    <s v="NLD"/>
    <s v="Offline TA/TO"/>
    <s v="TA/TO"/>
    <n v="0"/>
    <x v="0"/>
    <x v="0"/>
    <s v="A"/>
    <s v="A"/>
    <x v="0"/>
    <s v="No Deposit"/>
    <n v="128"/>
    <m/>
    <x v="0"/>
    <s v="Contract"/>
    <x v="60"/>
    <x v="0"/>
    <x v="0"/>
    <s v="Check-Out"/>
    <d v="2015-07-17T00:00:00"/>
  </r>
  <r>
    <n v="15444"/>
    <s v="Resort Hotel"/>
    <n v="0"/>
    <x v="286"/>
    <d v="2014-11-18T00:00:00"/>
    <n v="2015"/>
    <n v="7"/>
    <n v="29"/>
    <n v="13"/>
    <d v="2015-07-1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7"/>
    <x v="0"/>
    <x v="1"/>
    <s v="Check-Out"/>
    <d v="2015-07-17T00:00:00"/>
  </r>
  <r>
    <n v="15445"/>
    <s v="Resort Hotel"/>
    <n v="0"/>
    <x v="41"/>
    <d v="2015-07-10T00:00:00"/>
    <n v="2015"/>
    <n v="7"/>
    <n v="29"/>
    <n v="15"/>
    <d v="2015-07-15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2"/>
    <x v="1"/>
    <x v="1"/>
    <s v="Check-Out"/>
    <d v="2015-07-17T00:00:00"/>
  </r>
  <r>
    <n v="15446"/>
    <s v="Resort Hotel"/>
    <n v="0"/>
    <x v="3"/>
    <d v="2015-07-17T00:00:00"/>
    <n v="2015"/>
    <n v="7"/>
    <n v="29"/>
    <n v="17"/>
    <d v="2015-07-17T00:00:00"/>
    <x v="0"/>
    <x v="0"/>
    <x v="0"/>
    <x v="1"/>
    <x v="0"/>
    <x v="0"/>
    <s v="BB"/>
    <s v="PRT"/>
    <s v="Online TA"/>
    <s v="TA/TO"/>
    <n v="1"/>
    <x v="0"/>
    <x v="0"/>
    <s v="A"/>
    <s v="A"/>
    <x v="2"/>
    <s v="No Deposit"/>
    <n v="240"/>
    <m/>
    <x v="0"/>
    <s v="Group"/>
    <x v="296"/>
    <x v="0"/>
    <x v="0"/>
    <s v="Check-Out"/>
    <d v="2015-07-18T00:00:00"/>
  </r>
  <r>
    <n v="15447"/>
    <s v="Resort Hotel"/>
    <n v="0"/>
    <x v="321"/>
    <d v="2015-01-04T00:00:00"/>
    <n v="2015"/>
    <n v="7"/>
    <n v="28"/>
    <n v="7"/>
    <d v="2015-07-07T00:00:00"/>
    <x v="2"/>
    <x v="12"/>
    <x v="10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Contract"/>
    <x v="42"/>
    <x v="0"/>
    <x v="0"/>
    <s v="Check-Out"/>
    <d v="2015-07-18T00:00:00"/>
  </r>
  <r>
    <n v="15448"/>
    <s v="Resort Hotel"/>
    <n v="0"/>
    <x v="3"/>
    <d v="2015-07-17T00:00:00"/>
    <n v="2015"/>
    <n v="7"/>
    <n v="29"/>
    <n v="17"/>
    <d v="2015-07-17T00:00:00"/>
    <x v="0"/>
    <x v="0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484"/>
    <x v="0"/>
    <x v="0"/>
    <s v="Check-Out"/>
    <d v="2015-07-18T00:00:00"/>
  </r>
  <r>
    <n v="15449"/>
    <s v="Resort Hotel"/>
    <n v="0"/>
    <x v="3"/>
    <d v="2015-07-17T00:00:00"/>
    <n v="2015"/>
    <n v="7"/>
    <n v="29"/>
    <n v="17"/>
    <d v="2015-07-17T00:00:00"/>
    <x v="0"/>
    <x v="0"/>
    <x v="0"/>
    <x v="1"/>
    <x v="0"/>
    <x v="0"/>
    <s v="BB"/>
    <s v="NZL"/>
    <s v="Direct"/>
    <s v="Direct"/>
    <n v="0"/>
    <x v="0"/>
    <x v="0"/>
    <s v="D"/>
    <s v="D"/>
    <x v="0"/>
    <s v="No Deposit"/>
    <m/>
    <m/>
    <x v="0"/>
    <s v="Transient"/>
    <x v="238"/>
    <x v="0"/>
    <x v="0"/>
    <s v="Check-Out"/>
    <d v="2015-07-18T00:00:00"/>
  </r>
  <r>
    <n v="15450"/>
    <s v="Resort Hotel"/>
    <n v="0"/>
    <x v="30"/>
    <d v="2015-06-29T00:00:00"/>
    <n v="2015"/>
    <n v="7"/>
    <n v="29"/>
    <n v="15"/>
    <d v="2015-07-15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989"/>
    <x v="0"/>
    <x v="0"/>
    <s v="Check-Out"/>
    <d v="2015-07-18T00:00:00"/>
  </r>
  <r>
    <n v="15451"/>
    <s v="Resort Hotel"/>
    <n v="0"/>
    <x v="140"/>
    <d v="2015-03-04T00:00:00"/>
    <n v="2015"/>
    <n v="7"/>
    <n v="28"/>
    <n v="11"/>
    <d v="2015-07-11T00:00:00"/>
    <x v="2"/>
    <x v="4"/>
    <x v="6"/>
    <x v="1"/>
    <x v="1"/>
    <x v="0"/>
    <s v="HB"/>
    <s v="PRT"/>
    <s v="Offline TA/TO"/>
    <s v="TA/TO"/>
    <n v="0"/>
    <x v="0"/>
    <x v="0"/>
    <s v="A"/>
    <s v="A"/>
    <x v="1"/>
    <s v="No Deposit"/>
    <n v="8"/>
    <m/>
    <x v="0"/>
    <s v="Contract"/>
    <x v="2880"/>
    <x v="0"/>
    <x v="1"/>
    <s v="Check-Out"/>
    <d v="2015-07-18T00:00:00"/>
  </r>
  <r>
    <n v="15452"/>
    <s v="Resort Hotel"/>
    <n v="0"/>
    <x v="3"/>
    <d v="2015-07-16T00:00:00"/>
    <n v="2015"/>
    <n v="7"/>
    <n v="29"/>
    <n v="16"/>
    <d v="2015-07-16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58"/>
    <x v="0"/>
    <x v="3"/>
    <s v="Check-Out"/>
    <d v="2015-07-18T00:00:00"/>
  </r>
  <r>
    <n v="15453"/>
    <s v="Resort Hotel"/>
    <n v="0"/>
    <x v="3"/>
    <d v="2015-07-16T00:00:00"/>
    <n v="2015"/>
    <n v="7"/>
    <n v="29"/>
    <n v="16"/>
    <d v="2015-07-16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58"/>
    <x v="0"/>
    <x v="3"/>
    <s v="Check-Out"/>
    <d v="2015-07-18T00:00:00"/>
  </r>
  <r>
    <n v="15454"/>
    <s v="Resort Hotel"/>
    <n v="0"/>
    <x v="194"/>
    <d v="2015-02-13T00:00:00"/>
    <n v="2015"/>
    <n v="7"/>
    <n v="28"/>
    <n v="11"/>
    <d v="2015-07-11T00:00:00"/>
    <x v="2"/>
    <x v="4"/>
    <x v="6"/>
    <x v="1"/>
    <x v="1"/>
    <x v="0"/>
    <s v="HB"/>
    <s v="PRT"/>
    <s v="Offline TA/TO"/>
    <s v="TA/TO"/>
    <n v="0"/>
    <x v="0"/>
    <x v="0"/>
    <s v="A"/>
    <s v="A"/>
    <x v="1"/>
    <s v="No Deposit"/>
    <n v="261"/>
    <m/>
    <x v="0"/>
    <s v="Transient"/>
    <x v="176"/>
    <x v="0"/>
    <x v="1"/>
    <s v="Check-Out"/>
    <d v="2015-07-18T00:00:00"/>
  </r>
  <r>
    <n v="15455"/>
    <s v="Resort Hotel"/>
    <n v="0"/>
    <x v="79"/>
    <d v="2015-04-13T00:00:00"/>
    <n v="2015"/>
    <n v="7"/>
    <n v="29"/>
    <n v="16"/>
    <d v="2015-07-16T00:00:00"/>
    <x v="0"/>
    <x v="1"/>
    <x v="1"/>
    <x v="1"/>
    <x v="0"/>
    <x v="0"/>
    <s v="BB"/>
    <s v="HUN"/>
    <s v="Online TA"/>
    <s v="TA/TO"/>
    <n v="0"/>
    <x v="0"/>
    <x v="0"/>
    <s v="A"/>
    <s v="D"/>
    <x v="0"/>
    <s v="No Deposit"/>
    <n v="240"/>
    <m/>
    <x v="0"/>
    <s v="Transient"/>
    <x v="327"/>
    <x v="1"/>
    <x v="1"/>
    <s v="Check-Out"/>
    <d v="2015-07-18T00:00:00"/>
  </r>
  <r>
    <n v="15456"/>
    <s v="Resort Hotel"/>
    <n v="0"/>
    <x v="247"/>
    <d v="2015-01-04T00:00:00"/>
    <n v="2015"/>
    <n v="7"/>
    <n v="28"/>
    <n v="11"/>
    <d v="2015-07-1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881"/>
    <x v="0"/>
    <x v="0"/>
    <s v="Check-Out"/>
    <d v="2015-07-18T00:00:00"/>
  </r>
  <r>
    <n v="15457"/>
    <s v="Resort Hotel"/>
    <n v="0"/>
    <x v="149"/>
    <d v="2015-02-24T00:00:00"/>
    <n v="2015"/>
    <n v="7"/>
    <n v="28"/>
    <n v="11"/>
    <d v="2015-07-11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575"/>
    <x v="1"/>
    <x v="0"/>
    <s v="Check-Out"/>
    <d v="2015-07-18T00:00:00"/>
  </r>
  <r>
    <n v="15458"/>
    <s v="Resort Hotel"/>
    <n v="0"/>
    <x v="65"/>
    <d v="2015-06-18T00:00:00"/>
    <n v="2015"/>
    <n v="7"/>
    <n v="29"/>
    <n v="17"/>
    <d v="2015-07-17T00:00:00"/>
    <x v="0"/>
    <x v="0"/>
    <x v="0"/>
    <x v="1"/>
    <x v="0"/>
    <x v="0"/>
    <s v="BB"/>
    <s v="PRT"/>
    <s v="Offline TA/TO"/>
    <s v="TA/TO"/>
    <n v="0"/>
    <x v="0"/>
    <x v="0"/>
    <s v="E"/>
    <s v="E"/>
    <x v="0"/>
    <s v="No Deposit"/>
    <n v="5"/>
    <m/>
    <x v="0"/>
    <s v="Transient"/>
    <x v="462"/>
    <x v="0"/>
    <x v="0"/>
    <s v="Check-Out"/>
    <d v="2015-07-18T00:00:00"/>
  </r>
  <r>
    <n v="15459"/>
    <s v="Resort Hotel"/>
    <n v="0"/>
    <x v="321"/>
    <d v="2015-01-01T00:00:00"/>
    <n v="2015"/>
    <n v="7"/>
    <n v="27"/>
    <n v="4"/>
    <d v="2015-07-04T00:00:00"/>
    <x v="3"/>
    <x v="6"/>
    <x v="8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0"/>
    <x v="0"/>
    <x v="0"/>
    <s v="Check-Out"/>
    <d v="2015-07-19T00:00:00"/>
  </r>
  <r>
    <n v="15460"/>
    <s v="Resort Hotel"/>
    <n v="0"/>
    <x v="36"/>
    <d v="2015-04-03T00:00:00"/>
    <n v="2015"/>
    <n v="7"/>
    <n v="28"/>
    <n v="5"/>
    <d v="2015-07-05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1"/>
    <s v="Check-Out"/>
    <d v="2015-07-19T00:00:00"/>
  </r>
  <r>
    <n v="15461"/>
    <s v="Resort Hotel"/>
    <n v="0"/>
    <x v="251"/>
    <d v="2015-01-31T00:00:00"/>
    <n v="2015"/>
    <n v="7"/>
    <n v="29"/>
    <n v="12"/>
    <d v="2015-07-1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42"/>
    <x v="0"/>
    <x v="0"/>
    <s v="Check-Out"/>
    <d v="2015-07-19T00:00:00"/>
  </r>
  <r>
    <n v="15462"/>
    <s v="Resort Hotel"/>
    <n v="0"/>
    <x v="58"/>
    <d v="2015-04-09T00:00:00"/>
    <n v="2015"/>
    <n v="7"/>
    <n v="29"/>
    <n v="16"/>
    <d v="2015-07-16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70"/>
    <x v="1"/>
    <x v="3"/>
    <s v="Check-Out"/>
    <d v="2015-07-19T00:00:00"/>
  </r>
  <r>
    <n v="15463"/>
    <s v="Resort Hotel"/>
    <n v="0"/>
    <x v="196"/>
    <d v="2015-01-21T00:00:00"/>
    <n v="2015"/>
    <n v="7"/>
    <n v="29"/>
    <n v="12"/>
    <d v="2015-07-1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176"/>
    <x v="0"/>
    <x v="0"/>
    <s v="Check-Out"/>
    <d v="2015-07-19T00:00:00"/>
  </r>
  <r>
    <n v="15464"/>
    <s v="Resort Hotel"/>
    <n v="0"/>
    <x v="48"/>
    <d v="2015-07-14T00:00:00"/>
    <n v="2015"/>
    <n v="7"/>
    <n v="29"/>
    <n v="16"/>
    <d v="2015-07-1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1"/>
    <x v="1"/>
    <x v="0"/>
    <s v="Check-Out"/>
    <d v="2015-07-19T00:00:00"/>
  </r>
  <r>
    <n v="15465"/>
    <s v="Resort Hotel"/>
    <n v="0"/>
    <x v="3"/>
    <d v="2017-01-30T00:00:00"/>
    <n v="2017"/>
    <n v="1"/>
    <n v="5"/>
    <n v="30"/>
    <d v="2017-01-30T00:00:00"/>
    <x v="1"/>
    <x v="11"/>
    <x v="0"/>
    <x v="0"/>
    <x v="0"/>
    <x v="0"/>
    <s v="BB"/>
    <s v="PRT"/>
    <s v="Online TA"/>
    <s v="TA/TO"/>
    <n v="1"/>
    <x v="0"/>
    <x v="1"/>
    <s v="A"/>
    <s v="D"/>
    <x v="0"/>
    <s v="No Deposit"/>
    <m/>
    <m/>
    <x v="0"/>
    <s v="Transient"/>
    <x v="983"/>
    <x v="0"/>
    <x v="0"/>
    <s v="Check-Out"/>
    <d v="2017-01-31T00:00:00"/>
  </r>
  <r>
    <n v="15466"/>
    <s v="Resort Hotel"/>
    <n v="0"/>
    <x v="122"/>
    <d v="2015-07-10T00:00:00"/>
    <n v="2015"/>
    <n v="7"/>
    <n v="29"/>
    <n v="16"/>
    <d v="2015-07-1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2882"/>
    <x v="1"/>
    <x v="1"/>
    <s v="Check-Out"/>
    <d v="2015-07-19T00:00:00"/>
  </r>
  <r>
    <n v="15467"/>
    <s v="Resort Hotel"/>
    <n v="0"/>
    <x v="40"/>
    <d v="2015-07-06T00:00:00"/>
    <n v="2015"/>
    <n v="7"/>
    <n v="29"/>
    <n v="16"/>
    <d v="2015-07-16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91"/>
    <x v="1"/>
    <x v="0"/>
    <s v="Check-Out"/>
    <d v="2015-07-19T00:00:00"/>
  </r>
  <r>
    <n v="15468"/>
    <s v="Resort Hotel"/>
    <n v="0"/>
    <x v="38"/>
    <d v="2015-07-14T00:00:00"/>
    <n v="2015"/>
    <n v="7"/>
    <n v="29"/>
    <n v="17"/>
    <d v="2015-07-17T00:00:00"/>
    <x v="0"/>
    <x v="1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399"/>
    <x v="0"/>
    <x v="1"/>
    <s v="Check-Out"/>
    <d v="2015-07-19T00:00:00"/>
  </r>
  <r>
    <n v="15469"/>
    <s v="Resort Hotel"/>
    <n v="0"/>
    <x v="42"/>
    <d v="2015-06-29T00:00:00"/>
    <n v="2015"/>
    <n v="7"/>
    <n v="29"/>
    <n v="16"/>
    <d v="2015-07-16T00:00:00"/>
    <x v="0"/>
    <x v="2"/>
    <x v="2"/>
    <x v="2"/>
    <x v="0"/>
    <x v="0"/>
    <s v="BB"/>
    <s v="PRT"/>
    <s v="Direct"/>
    <s v="Direct"/>
    <n v="0"/>
    <x v="0"/>
    <x v="0"/>
    <s v="A"/>
    <s v="E"/>
    <x v="1"/>
    <s v="No Deposit"/>
    <m/>
    <m/>
    <x v="0"/>
    <s v="Transient"/>
    <x v="68"/>
    <x v="0"/>
    <x v="1"/>
    <s v="Check-Out"/>
    <d v="2015-07-19T00:00:00"/>
  </r>
  <r>
    <n v="15470"/>
    <s v="Resort Hotel"/>
    <n v="0"/>
    <x v="158"/>
    <d v="2015-03-02T00:00:00"/>
    <n v="2015"/>
    <n v="7"/>
    <n v="28"/>
    <n v="5"/>
    <d v="2015-07-05T00:00:00"/>
    <x v="3"/>
    <x v="5"/>
    <x v="7"/>
    <x v="1"/>
    <x v="0"/>
    <x v="0"/>
    <s v="HB"/>
    <s v="DEU"/>
    <s v="Offline TA/TO"/>
    <s v="TA/TO"/>
    <n v="0"/>
    <x v="0"/>
    <x v="0"/>
    <s v="A"/>
    <s v="A"/>
    <x v="1"/>
    <s v="No Deposit"/>
    <n v="69"/>
    <m/>
    <x v="0"/>
    <s v="Contract"/>
    <x v="1681"/>
    <x v="0"/>
    <x v="0"/>
    <s v="Check-Out"/>
    <d v="2015-07-19T00:00:00"/>
  </r>
  <r>
    <n v="15471"/>
    <s v="Resort Hotel"/>
    <n v="0"/>
    <x v="109"/>
    <d v="2015-06-05T00:00:00"/>
    <n v="2015"/>
    <n v="7"/>
    <n v="29"/>
    <n v="16"/>
    <d v="2015-07-16T00:00:00"/>
    <x v="1"/>
    <x v="2"/>
    <x v="3"/>
    <x v="0"/>
    <x v="0"/>
    <x v="0"/>
    <s v="BB"/>
    <s v="USA"/>
    <s v="Online TA"/>
    <s v="TA/TO"/>
    <n v="0"/>
    <x v="0"/>
    <x v="0"/>
    <s v="D"/>
    <s v="D"/>
    <x v="0"/>
    <s v="No Deposit"/>
    <n v="242"/>
    <m/>
    <x v="0"/>
    <s v="Transient"/>
    <x v="39"/>
    <x v="0"/>
    <x v="0"/>
    <s v="Check-Out"/>
    <d v="2015-07-20T00:00:00"/>
  </r>
  <r>
    <n v="15472"/>
    <s v="Resort Hotel"/>
    <n v="0"/>
    <x v="109"/>
    <d v="2015-06-08T00:00:00"/>
    <n v="2015"/>
    <n v="7"/>
    <n v="30"/>
    <n v="19"/>
    <d v="2015-07-19T00:00:00"/>
    <x v="1"/>
    <x v="11"/>
    <x v="0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"/>
    <x v="232"/>
    <x v="0"/>
    <x v="0"/>
    <s v="Check-Out"/>
    <d v="2015-07-20T00:00:00"/>
  </r>
  <r>
    <n v="15473"/>
    <s v="Resort Hotel"/>
    <n v="0"/>
    <x v="125"/>
    <d v="2015-06-22T00:00:00"/>
    <n v="2015"/>
    <n v="7"/>
    <n v="29"/>
    <n v="17"/>
    <d v="2015-07-17T00:00:00"/>
    <x v="1"/>
    <x v="1"/>
    <x v="2"/>
    <x v="1"/>
    <x v="0"/>
    <x v="0"/>
    <s v="HB"/>
    <s v="ESP"/>
    <s v="Direct"/>
    <s v="Direct"/>
    <n v="0"/>
    <x v="0"/>
    <x v="0"/>
    <s v="A"/>
    <s v="D"/>
    <x v="0"/>
    <s v="No Deposit"/>
    <n v="250"/>
    <m/>
    <x v="0"/>
    <s v="Transient"/>
    <x v="7"/>
    <x v="0"/>
    <x v="0"/>
    <s v="Check-Out"/>
    <d v="2015-07-20T00:00:00"/>
  </r>
  <r>
    <n v="15474"/>
    <s v="Resort Hotel"/>
    <n v="0"/>
    <x v="143"/>
    <d v="2015-03-04T00:00:00"/>
    <n v="2015"/>
    <n v="7"/>
    <n v="29"/>
    <n v="13"/>
    <d v="2015-07-1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Contract"/>
    <x v="1681"/>
    <x v="0"/>
    <x v="1"/>
    <s v="Check-Out"/>
    <d v="2015-07-20T00:00:00"/>
  </r>
  <r>
    <n v="15475"/>
    <s v="Resort Hotel"/>
    <n v="0"/>
    <x v="3"/>
    <d v="2015-07-19T00:00:00"/>
    <n v="2015"/>
    <n v="7"/>
    <n v="30"/>
    <n v="19"/>
    <d v="2015-07-19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"/>
    <x v="0"/>
    <x v="0"/>
    <s v="Check-Out"/>
    <d v="2015-07-20T00:00:00"/>
  </r>
  <r>
    <n v="15476"/>
    <s v="Resort Hotel"/>
    <n v="0"/>
    <x v="42"/>
    <d v="2015-06-29T00:00:00"/>
    <n v="2015"/>
    <n v="7"/>
    <n v="29"/>
    <n v="16"/>
    <d v="2015-07-16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883"/>
    <x v="1"/>
    <x v="1"/>
    <s v="Check-Out"/>
    <d v="2015-07-20T00:00:00"/>
  </r>
  <r>
    <n v="15477"/>
    <s v="Resort Hotel"/>
    <n v="0"/>
    <x v="3"/>
    <d v="2015-07-19T00:00:00"/>
    <n v="2015"/>
    <n v="7"/>
    <n v="30"/>
    <n v="19"/>
    <d v="2015-07-19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Group"/>
    <x v="289"/>
    <x v="0"/>
    <x v="0"/>
    <s v="Check-Out"/>
    <d v="2015-07-20T00:00:00"/>
  </r>
  <r>
    <n v="15478"/>
    <s v="Resort Hotel"/>
    <n v="0"/>
    <x v="3"/>
    <d v="2015-07-19T00:00:00"/>
    <n v="2015"/>
    <n v="7"/>
    <n v="30"/>
    <n v="19"/>
    <d v="2015-07-19T00:00:00"/>
    <x v="1"/>
    <x v="11"/>
    <x v="0"/>
    <x v="2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171"/>
    <x v="1"/>
    <x v="0"/>
    <s v="Check-Out"/>
    <d v="2015-07-20T00:00:00"/>
  </r>
  <r>
    <n v="15479"/>
    <s v="Resort Hotel"/>
    <n v="0"/>
    <x v="133"/>
    <d v="2015-03-02T00:00:00"/>
    <n v="2015"/>
    <n v="7"/>
    <n v="28"/>
    <n v="10"/>
    <d v="2015-07-10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8"/>
    <x v="0"/>
    <x v="0"/>
    <s v="Check-Out"/>
    <d v="2015-07-20T00:00:00"/>
  </r>
  <r>
    <n v="15480"/>
    <s v="Resort Hotel"/>
    <n v="0"/>
    <x v="3"/>
    <d v="2015-07-19T00:00:00"/>
    <n v="2015"/>
    <n v="7"/>
    <n v="30"/>
    <n v="19"/>
    <d v="2015-07-19T00:00:00"/>
    <x v="1"/>
    <x v="11"/>
    <x v="0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6"/>
    <x v="0"/>
    <x v="0"/>
    <s v="Check-Out"/>
    <d v="2015-07-20T00:00:00"/>
  </r>
  <r>
    <n v="15481"/>
    <s v="Resort Hotel"/>
    <n v="0"/>
    <x v="3"/>
    <d v="2015-07-20T00:00:00"/>
    <n v="2015"/>
    <n v="7"/>
    <n v="30"/>
    <n v="20"/>
    <d v="2015-07-20T00:00:00"/>
    <x v="1"/>
    <x v="11"/>
    <x v="0"/>
    <x v="1"/>
    <x v="0"/>
    <x v="0"/>
    <s v="BB"/>
    <s v="BEL"/>
    <s v="Direct"/>
    <s v="Direct"/>
    <n v="0"/>
    <x v="0"/>
    <x v="0"/>
    <s v="G"/>
    <s v="G"/>
    <x v="0"/>
    <s v="No Deposit"/>
    <m/>
    <m/>
    <x v="0"/>
    <s v="Transient"/>
    <x v="14"/>
    <x v="0"/>
    <x v="0"/>
    <s v="Check-Out"/>
    <d v="2015-07-21T00:00:00"/>
  </r>
  <r>
    <n v="15482"/>
    <s v="Resort Hotel"/>
    <n v="0"/>
    <x v="237"/>
    <d v="2015-01-03T00:00:00"/>
    <n v="2015"/>
    <n v="7"/>
    <n v="28"/>
    <n v="11"/>
    <d v="2015-07-11T00:00:00"/>
    <x v="3"/>
    <x v="8"/>
    <x v="9"/>
    <x v="1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222"/>
    <x v="0"/>
    <x v="1"/>
    <s v="Check-Out"/>
    <d v="2015-07-21T00:00:00"/>
  </r>
  <r>
    <n v="15483"/>
    <s v="Resort Hotel"/>
    <n v="0"/>
    <x v="122"/>
    <d v="2015-07-14T00:00:00"/>
    <n v="2015"/>
    <n v="7"/>
    <n v="30"/>
    <n v="20"/>
    <d v="2015-07-20T00:00:00"/>
    <x v="1"/>
    <x v="11"/>
    <x v="0"/>
    <x v="1"/>
    <x v="0"/>
    <x v="0"/>
    <s v="BB"/>
    <s v="PRT"/>
    <s v="Direct"/>
    <s v="Direct"/>
    <n v="0"/>
    <x v="0"/>
    <x v="0"/>
    <s v="E"/>
    <s v="G"/>
    <x v="0"/>
    <s v="No Deposit"/>
    <m/>
    <m/>
    <x v="0"/>
    <s v="Transient"/>
    <x v="308"/>
    <x v="1"/>
    <x v="0"/>
    <s v="Check-Out"/>
    <d v="2015-07-21T00:00:00"/>
  </r>
  <r>
    <n v="15484"/>
    <s v="Resort Hotel"/>
    <n v="0"/>
    <x v="223"/>
    <d v="2015-03-02T00:00:00"/>
    <n v="2015"/>
    <n v="7"/>
    <n v="29"/>
    <n v="13"/>
    <d v="2015-07-13T00:00:00"/>
    <x v="4"/>
    <x v="4"/>
    <x v="11"/>
    <x v="1"/>
    <x v="0"/>
    <x v="0"/>
    <s v="BB"/>
    <s v="FIN"/>
    <s v="Offline TA/TO"/>
    <s v="TA/TO"/>
    <n v="0"/>
    <x v="0"/>
    <x v="0"/>
    <s v="E"/>
    <s v="E"/>
    <x v="0"/>
    <s v="No Deposit"/>
    <n v="156"/>
    <m/>
    <x v="0"/>
    <s v="Contract"/>
    <x v="1604"/>
    <x v="0"/>
    <x v="0"/>
    <s v="Check-Out"/>
    <d v="2015-07-21T00:00:00"/>
  </r>
  <r>
    <n v="15485"/>
    <s v="Resort Hotel"/>
    <n v="0"/>
    <x v="65"/>
    <d v="2015-06-19T00:00:00"/>
    <n v="2015"/>
    <n v="7"/>
    <n v="29"/>
    <n v="18"/>
    <d v="2015-07-18T00:00:00"/>
    <x v="2"/>
    <x v="0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7"/>
    <x v="1"/>
    <x v="0"/>
    <s v="Check-Out"/>
    <d v="2015-07-21T00:00:00"/>
  </r>
  <r>
    <n v="15486"/>
    <s v="Resort Hotel"/>
    <n v="0"/>
    <x v="65"/>
    <d v="2015-06-19T00:00:00"/>
    <n v="2015"/>
    <n v="7"/>
    <n v="29"/>
    <n v="18"/>
    <d v="2015-07-18T00:00:00"/>
    <x v="2"/>
    <x v="0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7"/>
    <x v="0"/>
    <x v="0"/>
    <s v="Check-Out"/>
    <d v="2015-07-21T00:00:00"/>
  </r>
  <r>
    <n v="15487"/>
    <s v="Resort Hotel"/>
    <n v="0"/>
    <x v="3"/>
    <d v="2015-07-16T00:00:00"/>
    <n v="2015"/>
    <n v="7"/>
    <n v="29"/>
    <n v="16"/>
    <d v="2015-07-16T00:00:00"/>
    <x v="2"/>
    <x v="2"/>
    <x v="4"/>
    <x v="1"/>
    <x v="0"/>
    <x v="0"/>
    <s v="BB"/>
    <s v="ISR"/>
    <s v="Online TA"/>
    <s v="TA/TO"/>
    <n v="0"/>
    <x v="0"/>
    <x v="0"/>
    <s v="F"/>
    <s v="E"/>
    <x v="0"/>
    <s v="No Deposit"/>
    <n v="241"/>
    <m/>
    <x v="0"/>
    <s v="Transient"/>
    <x v="2884"/>
    <x v="0"/>
    <x v="0"/>
    <s v="Check-Out"/>
    <d v="2015-07-21T00:00:00"/>
  </r>
  <r>
    <n v="15488"/>
    <s v="Resort Hotel"/>
    <n v="0"/>
    <x v="223"/>
    <d v="2015-03-02T00:00:00"/>
    <n v="2015"/>
    <n v="7"/>
    <n v="29"/>
    <n v="13"/>
    <d v="2015-07-13T00:00:00"/>
    <x v="4"/>
    <x v="4"/>
    <x v="11"/>
    <x v="1"/>
    <x v="0"/>
    <x v="0"/>
    <s v="BB"/>
    <s v="FIN"/>
    <s v="Offline TA/TO"/>
    <s v="TA/TO"/>
    <n v="0"/>
    <x v="0"/>
    <x v="0"/>
    <s v="E"/>
    <s v="E"/>
    <x v="0"/>
    <s v="No Deposit"/>
    <n v="156"/>
    <m/>
    <x v="0"/>
    <s v="Contract"/>
    <x v="2885"/>
    <x v="0"/>
    <x v="1"/>
    <s v="Check-Out"/>
    <d v="2015-07-21T00:00:00"/>
  </r>
  <r>
    <n v="15489"/>
    <s v="Resort Hotel"/>
    <n v="0"/>
    <x v="112"/>
    <d v="2015-05-18T00:00:00"/>
    <n v="2015"/>
    <n v="7"/>
    <n v="29"/>
    <n v="16"/>
    <d v="2015-07-16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"/>
    <x v="0"/>
    <x v="0"/>
    <s v="Check-Out"/>
    <d v="2015-07-21T00:00:00"/>
  </r>
  <r>
    <n v="15490"/>
    <s v="Resort Hotel"/>
    <n v="0"/>
    <x v="8"/>
    <d v="2015-06-11T00:00:00"/>
    <n v="2015"/>
    <n v="7"/>
    <n v="29"/>
    <n v="16"/>
    <d v="2015-07-16T00:00:00"/>
    <x v="2"/>
    <x v="3"/>
    <x v="5"/>
    <x v="1"/>
    <x v="0"/>
    <x v="0"/>
    <s v="HB"/>
    <s v="ROU"/>
    <s v="Online TA"/>
    <s v="TA/TO"/>
    <n v="0"/>
    <x v="0"/>
    <x v="0"/>
    <s v="D"/>
    <s v="D"/>
    <x v="0"/>
    <s v="No Deposit"/>
    <n v="241"/>
    <m/>
    <x v="0"/>
    <s v="Transient"/>
    <x v="1861"/>
    <x v="0"/>
    <x v="1"/>
    <s v="Check-Out"/>
    <d v="2015-07-22T00:00:00"/>
  </r>
  <r>
    <n v="15491"/>
    <s v="Resort Hotel"/>
    <n v="0"/>
    <x v="8"/>
    <d v="2015-06-11T00:00:00"/>
    <n v="2015"/>
    <n v="7"/>
    <n v="29"/>
    <n v="16"/>
    <d v="2015-07-16T00:00:00"/>
    <x v="2"/>
    <x v="3"/>
    <x v="5"/>
    <x v="1"/>
    <x v="0"/>
    <x v="0"/>
    <s v="HB"/>
    <s v="ROU"/>
    <s v="Online TA"/>
    <s v="TA/TO"/>
    <n v="0"/>
    <x v="0"/>
    <x v="0"/>
    <s v="D"/>
    <s v="D"/>
    <x v="0"/>
    <s v="No Deposit"/>
    <n v="241"/>
    <m/>
    <x v="0"/>
    <s v="Transient"/>
    <x v="1861"/>
    <x v="0"/>
    <x v="3"/>
    <s v="Check-Out"/>
    <d v="2015-07-22T00:00:00"/>
  </r>
  <r>
    <n v="15492"/>
    <s v="Resort Hotel"/>
    <n v="0"/>
    <x v="225"/>
    <d v="2014-11-18T00:00:00"/>
    <n v="2015"/>
    <n v="7"/>
    <n v="29"/>
    <n v="17"/>
    <d v="2015-07-17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604"/>
    <x v="0"/>
    <x v="0"/>
    <s v="Check-Out"/>
    <d v="2015-07-22T00:00:00"/>
  </r>
  <r>
    <n v="15493"/>
    <s v="Resort Hotel"/>
    <n v="0"/>
    <x v="63"/>
    <d v="2015-04-13T00:00:00"/>
    <n v="2015"/>
    <n v="7"/>
    <n v="28"/>
    <n v="8"/>
    <d v="2015-07-08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2886"/>
    <x v="1"/>
    <x v="0"/>
    <s v="Check-Out"/>
    <d v="2015-07-22T00:00:00"/>
  </r>
  <r>
    <n v="15494"/>
    <s v="Resort Hotel"/>
    <n v="0"/>
    <x v="228"/>
    <d v="2015-01-01T00:00:00"/>
    <n v="2015"/>
    <n v="7"/>
    <n v="29"/>
    <n v="14"/>
    <d v="2015-07-14T00:00:00"/>
    <x v="2"/>
    <x v="9"/>
    <x v="1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887"/>
    <x v="0"/>
    <x v="1"/>
    <s v="Check-Out"/>
    <d v="2015-07-23T00:00:00"/>
  </r>
  <r>
    <n v="15495"/>
    <s v="Resort Hotel"/>
    <n v="0"/>
    <x v="167"/>
    <d v="2015-02-02T00:00:00"/>
    <n v="2015"/>
    <n v="7"/>
    <n v="29"/>
    <n v="13"/>
    <d v="2015-07-13T00:00:00"/>
    <x v="4"/>
    <x v="9"/>
    <x v="9"/>
    <x v="1"/>
    <x v="2"/>
    <x v="0"/>
    <s v="HB"/>
    <s v="CHE"/>
    <s v="Direct"/>
    <s v="Direct"/>
    <n v="0"/>
    <x v="0"/>
    <x v="0"/>
    <s v="G"/>
    <s v="G"/>
    <x v="0"/>
    <s v="No Deposit"/>
    <m/>
    <m/>
    <x v="0"/>
    <s v="Transient"/>
    <x v="450"/>
    <x v="0"/>
    <x v="2"/>
    <s v="Check-Out"/>
    <d v="2015-07-23T00:00:00"/>
  </r>
  <r>
    <n v="15496"/>
    <s v="Resort Hotel"/>
    <n v="0"/>
    <x v="34"/>
    <d v="2015-04-17T00:00:00"/>
    <n v="2015"/>
    <n v="7"/>
    <n v="29"/>
    <n v="16"/>
    <d v="2015-07-16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01"/>
    <x v="0"/>
    <x v="1"/>
    <s v="Check-Out"/>
    <d v="2015-07-23T00:00:00"/>
  </r>
  <r>
    <n v="15497"/>
    <s v="Resort Hotel"/>
    <n v="0"/>
    <x v="35"/>
    <d v="2015-06-02T00:00:00"/>
    <n v="2015"/>
    <n v="7"/>
    <n v="30"/>
    <n v="22"/>
    <d v="2015-07-22T00:00:00"/>
    <x v="2"/>
    <x v="8"/>
    <x v="11"/>
    <x v="1"/>
    <x v="0"/>
    <x v="0"/>
    <s v="HB"/>
    <s v="PRT"/>
    <s v="Offline TA/TO"/>
    <s v="TA/TO"/>
    <n v="0"/>
    <x v="0"/>
    <x v="0"/>
    <s v="A"/>
    <s v="A"/>
    <x v="1"/>
    <s v="No Deposit"/>
    <n v="196"/>
    <m/>
    <x v="0"/>
    <s v="Transient"/>
    <x v="39"/>
    <x v="0"/>
    <x v="0"/>
    <s v="Check-Out"/>
    <d v="2015-07-30T00:00:00"/>
  </r>
  <r>
    <n v="15498"/>
    <s v="Resort Hotel"/>
    <n v="0"/>
    <x v="84"/>
    <d v="2015-04-03T00:00:00"/>
    <n v="2015"/>
    <n v="7"/>
    <n v="29"/>
    <n v="16"/>
    <d v="2015-07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0"/>
    <s v="Check-Out"/>
    <d v="2015-07-23T00:00:00"/>
  </r>
  <r>
    <n v="15499"/>
    <s v="Resort Hotel"/>
    <n v="0"/>
    <x v="34"/>
    <d v="2015-04-17T00:00:00"/>
    <n v="2015"/>
    <n v="7"/>
    <n v="29"/>
    <n v="16"/>
    <d v="2015-07-16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101"/>
    <x v="0"/>
    <x v="1"/>
    <s v="Check-Out"/>
    <d v="2015-07-23T00:00:00"/>
  </r>
  <r>
    <n v="15500"/>
    <s v="Resort Hotel"/>
    <n v="0"/>
    <x v="16"/>
    <d v="2015-06-02T00:00:00"/>
    <n v="2015"/>
    <n v="7"/>
    <n v="30"/>
    <n v="20"/>
    <d v="2015-07-20T00:00:00"/>
    <x v="1"/>
    <x v="1"/>
    <x v="2"/>
    <x v="1"/>
    <x v="0"/>
    <x v="0"/>
    <s v="HB"/>
    <s v="ESP"/>
    <s v="Offline TA/TO"/>
    <s v="TA/TO"/>
    <n v="0"/>
    <x v="0"/>
    <x v="0"/>
    <s v="A"/>
    <s v="A"/>
    <x v="1"/>
    <s v="No Deposit"/>
    <n v="142"/>
    <m/>
    <x v="0"/>
    <s v="Transient"/>
    <x v="304"/>
    <x v="0"/>
    <x v="0"/>
    <s v="Check-Out"/>
    <d v="2015-07-23T00:00:00"/>
  </r>
  <r>
    <n v="15501"/>
    <s v="Resort Hotel"/>
    <n v="0"/>
    <x v="102"/>
    <d v="2015-06-24T00:00:00"/>
    <n v="2015"/>
    <n v="7"/>
    <n v="29"/>
    <n v="16"/>
    <d v="2015-07-16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22"/>
    <x v="0"/>
    <x v="0"/>
    <s v="Check-Out"/>
    <d v="2015-07-23T00:00:00"/>
  </r>
  <r>
    <n v="15502"/>
    <s v="Resort Hotel"/>
    <n v="0"/>
    <x v="75"/>
    <d v="2015-06-11T00:00:00"/>
    <n v="2015"/>
    <n v="7"/>
    <n v="30"/>
    <n v="20"/>
    <d v="2015-07-20T00:00:00"/>
    <x v="1"/>
    <x v="1"/>
    <x v="2"/>
    <x v="1"/>
    <x v="0"/>
    <x v="0"/>
    <s v="BB"/>
    <s v="USA"/>
    <s v="Online TA"/>
    <s v="TA/TO"/>
    <n v="0"/>
    <x v="0"/>
    <x v="0"/>
    <s v="D"/>
    <s v="D"/>
    <x v="1"/>
    <s v="No Deposit"/>
    <n v="241"/>
    <m/>
    <x v="0"/>
    <s v="Transient"/>
    <x v="2888"/>
    <x v="0"/>
    <x v="1"/>
    <s v="Check-Out"/>
    <d v="2015-07-23T00:00:00"/>
  </r>
  <r>
    <n v="15503"/>
    <s v="Resort Hotel"/>
    <n v="0"/>
    <x v="159"/>
    <d v="2015-02-13T00:00:00"/>
    <n v="2015"/>
    <n v="7"/>
    <n v="30"/>
    <n v="20"/>
    <d v="2015-07-20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42"/>
    <m/>
    <x v="0"/>
    <s v="Contract"/>
    <x v="2889"/>
    <x v="1"/>
    <x v="0"/>
    <s v="Check-Out"/>
    <d v="2015-07-23T00:00:00"/>
  </r>
  <r>
    <n v="15504"/>
    <s v="Resort Hotel"/>
    <n v="0"/>
    <x v="145"/>
    <d v="2015-02-26T00:00:00"/>
    <n v="2015"/>
    <n v="7"/>
    <n v="29"/>
    <n v="16"/>
    <d v="2015-07-16T00:00:00"/>
    <x v="2"/>
    <x v="4"/>
    <x v="6"/>
    <x v="1"/>
    <x v="1"/>
    <x v="0"/>
    <s v="FB"/>
    <s v="PRT"/>
    <s v="Direct"/>
    <s v="Direct"/>
    <n v="0"/>
    <x v="0"/>
    <x v="0"/>
    <s v="A"/>
    <s v="A"/>
    <x v="2"/>
    <s v="No Deposit"/>
    <n v="250"/>
    <m/>
    <x v="0"/>
    <s v="Transient"/>
    <x v="2890"/>
    <x v="0"/>
    <x v="1"/>
    <s v="Check-Out"/>
    <d v="2015-07-23T00:00:00"/>
  </r>
  <r>
    <n v="15505"/>
    <s v="Resort Hotel"/>
    <n v="0"/>
    <x v="1"/>
    <d v="2015-07-09T00:00:00"/>
    <n v="2015"/>
    <n v="7"/>
    <n v="30"/>
    <n v="22"/>
    <d v="2015-07-22T00:00:00"/>
    <x v="0"/>
    <x v="0"/>
    <x v="0"/>
    <x v="1"/>
    <x v="1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2891"/>
    <x v="1"/>
    <x v="1"/>
    <s v="Check-Out"/>
    <d v="2015-07-23T00:00:00"/>
  </r>
  <r>
    <n v="15506"/>
    <s v="Resort Hotel"/>
    <n v="0"/>
    <x v="35"/>
    <d v="2015-06-03T00:00:00"/>
    <n v="2015"/>
    <n v="7"/>
    <n v="30"/>
    <n v="23"/>
    <d v="2015-07-23T00:00:00"/>
    <x v="2"/>
    <x v="8"/>
    <x v="11"/>
    <x v="1"/>
    <x v="1"/>
    <x v="0"/>
    <s v="BB"/>
    <s v="PRT"/>
    <s v="Online TA"/>
    <s v="TA/TO"/>
    <n v="0"/>
    <x v="0"/>
    <x v="0"/>
    <s v="D"/>
    <s v="D"/>
    <x v="0"/>
    <s v="No Deposit"/>
    <n v="8"/>
    <m/>
    <x v="0"/>
    <s v="Contract"/>
    <x v="2892"/>
    <x v="1"/>
    <x v="1"/>
    <s v="Check-Out"/>
    <d v="2015-07-31T00:00:00"/>
  </r>
  <r>
    <n v="15507"/>
    <s v="Resort Hotel"/>
    <n v="0"/>
    <x v="3"/>
    <d v="2015-07-22T00:00:00"/>
    <n v="2015"/>
    <n v="7"/>
    <n v="30"/>
    <n v="22"/>
    <d v="2015-07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83"/>
    <x v="0"/>
    <s v="Transient"/>
    <x v="83"/>
    <x v="0"/>
    <x v="0"/>
    <s v="Check-Out"/>
    <d v="2015-07-23T00:00:00"/>
  </r>
  <r>
    <n v="15508"/>
    <s v="Resort Hotel"/>
    <n v="0"/>
    <x v="73"/>
    <d v="2015-04-15T00:00:00"/>
    <n v="2015"/>
    <n v="7"/>
    <n v="30"/>
    <n v="21"/>
    <d v="2015-07-21T00:00:00"/>
    <x v="0"/>
    <x v="1"/>
    <x v="1"/>
    <x v="2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318"/>
    <x v="1"/>
    <x v="0"/>
    <s v="Check-Out"/>
    <d v="2015-07-23T00:00:00"/>
  </r>
  <r>
    <n v="15509"/>
    <s v="Resort Hotel"/>
    <n v="0"/>
    <x v="258"/>
    <d v="2015-01-04T00:00:00"/>
    <n v="2015"/>
    <n v="7"/>
    <n v="30"/>
    <n v="24"/>
    <d v="2015-07-24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Contract"/>
    <x v="60"/>
    <x v="0"/>
    <x v="1"/>
    <s v="Check-Out"/>
    <d v="2015-07-30T00:00:00"/>
  </r>
  <r>
    <n v="15510"/>
    <s v="Resort Hotel"/>
    <n v="0"/>
    <x v="27"/>
    <d v="2015-06-09T00:00:00"/>
    <n v="2015"/>
    <n v="7"/>
    <n v="29"/>
    <n v="15"/>
    <d v="2015-07-15T00:00:00"/>
    <x v="2"/>
    <x v="9"/>
    <x v="12"/>
    <x v="2"/>
    <x v="0"/>
    <x v="0"/>
    <s v="HB"/>
    <s v="DEU"/>
    <s v="Offline TA/TO"/>
    <s v="TA/TO"/>
    <n v="0"/>
    <x v="0"/>
    <x v="0"/>
    <s v="E"/>
    <s v="E"/>
    <x v="0"/>
    <s v="No Deposit"/>
    <n v="95"/>
    <m/>
    <x v="0"/>
    <s v="Transient"/>
    <x v="2893"/>
    <x v="0"/>
    <x v="0"/>
    <s v="Check-Out"/>
    <d v="2015-07-24T00:00:00"/>
  </r>
  <r>
    <n v="15511"/>
    <s v="Resort Hotel"/>
    <n v="0"/>
    <x v="36"/>
    <d v="2015-04-16T00:00:00"/>
    <n v="2015"/>
    <n v="7"/>
    <n v="29"/>
    <n v="18"/>
    <d v="2015-07-18T00:00:00"/>
    <x v="2"/>
    <x v="3"/>
    <x v="5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7"/>
    <x v="0"/>
    <x v="0"/>
    <s v="Check-Out"/>
    <d v="2015-07-24T00:00:00"/>
  </r>
  <r>
    <n v="15512"/>
    <s v="Resort Hotel"/>
    <n v="0"/>
    <x v="24"/>
    <d v="2015-06-04T00:00:00"/>
    <n v="2015"/>
    <n v="7"/>
    <n v="30"/>
    <n v="19"/>
    <d v="2015-07-19T00:00:00"/>
    <x v="2"/>
    <x v="2"/>
    <x v="4"/>
    <x v="0"/>
    <x v="0"/>
    <x v="0"/>
    <s v="BB"/>
    <s v="ITA"/>
    <s v="Online TA"/>
    <s v="TA/TO"/>
    <n v="0"/>
    <x v="0"/>
    <x v="0"/>
    <s v="A"/>
    <s v="A"/>
    <x v="0"/>
    <s v="No Deposit"/>
    <n v="241"/>
    <m/>
    <x v="0"/>
    <s v="Transient"/>
    <x v="2894"/>
    <x v="0"/>
    <x v="0"/>
    <s v="Check-Out"/>
    <d v="2015-07-24T00:00:00"/>
  </r>
  <r>
    <n v="15513"/>
    <s v="Resort Hotel"/>
    <n v="0"/>
    <x v="150"/>
    <d v="2015-03-12T00:00:00"/>
    <n v="2015"/>
    <n v="7"/>
    <n v="29"/>
    <n v="16"/>
    <d v="2015-07-16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242"/>
    <m/>
    <x v="0"/>
    <s v="Transient"/>
    <x v="342"/>
    <x v="1"/>
    <x v="1"/>
    <s v="Check-Out"/>
    <d v="2015-07-24T00:00:00"/>
  </r>
  <r>
    <n v="15514"/>
    <s v="Resort Hotel"/>
    <n v="0"/>
    <x v="71"/>
    <d v="2015-06-06T00:00:00"/>
    <n v="2015"/>
    <n v="7"/>
    <n v="30"/>
    <n v="20"/>
    <d v="2015-07-20T00:00:00"/>
    <x v="1"/>
    <x v="2"/>
    <x v="3"/>
    <x v="1"/>
    <x v="0"/>
    <x v="0"/>
    <s v="HB"/>
    <s v="CN"/>
    <s v="Online TA"/>
    <s v="TA/TO"/>
    <n v="0"/>
    <x v="0"/>
    <x v="0"/>
    <s v="E"/>
    <s v="E"/>
    <x v="0"/>
    <s v="No Deposit"/>
    <n v="241"/>
    <m/>
    <x v="0"/>
    <s v="Transient"/>
    <x v="2895"/>
    <x v="0"/>
    <x v="0"/>
    <s v="Check-Out"/>
    <d v="2015-07-24T00:00:00"/>
  </r>
  <r>
    <n v="15515"/>
    <s v="Resort Hotel"/>
    <n v="0"/>
    <x v="25"/>
    <d v="2015-06-11T00:00:00"/>
    <n v="2015"/>
    <n v="7"/>
    <n v="30"/>
    <n v="21"/>
    <d v="2015-07-21T00:00:00"/>
    <x v="0"/>
    <x v="2"/>
    <x v="2"/>
    <x v="1"/>
    <x v="0"/>
    <x v="0"/>
    <s v="BB"/>
    <s v="SWE"/>
    <s v="Online TA"/>
    <s v="TA/TO"/>
    <n v="0"/>
    <x v="0"/>
    <x v="0"/>
    <s v="F"/>
    <s v="F"/>
    <x v="0"/>
    <s v="No Deposit"/>
    <n v="241"/>
    <m/>
    <x v="0"/>
    <s v="Transient"/>
    <x v="213"/>
    <x v="0"/>
    <x v="1"/>
    <s v="Check-Out"/>
    <d v="2015-07-24T00:00:00"/>
  </r>
  <r>
    <n v="15516"/>
    <s v="Resort Hotel"/>
    <n v="0"/>
    <x v="85"/>
    <d v="2015-06-23T00:00:00"/>
    <n v="2015"/>
    <n v="7"/>
    <n v="30"/>
    <n v="21"/>
    <d v="2015-07-21T00:00:00"/>
    <x v="0"/>
    <x v="2"/>
    <x v="2"/>
    <x v="1"/>
    <x v="0"/>
    <x v="0"/>
    <s v="BB"/>
    <s v="ESP"/>
    <s v="Online TA"/>
    <s v="TA/TO"/>
    <n v="0"/>
    <x v="0"/>
    <x v="0"/>
    <s v="A"/>
    <s v="E"/>
    <x v="1"/>
    <s v="No Deposit"/>
    <n v="240"/>
    <m/>
    <x v="0"/>
    <s v="Transient"/>
    <x v="191"/>
    <x v="0"/>
    <x v="1"/>
    <s v="Check-Out"/>
    <d v="2015-07-24T00:00:00"/>
  </r>
  <r>
    <n v="15517"/>
    <s v="Resort Hotel"/>
    <n v="0"/>
    <x v="116"/>
    <d v="2015-06-08T00:00:00"/>
    <n v="2015"/>
    <n v="7"/>
    <n v="30"/>
    <n v="20"/>
    <d v="2015-07-20T00:00:00"/>
    <x v="1"/>
    <x v="2"/>
    <x v="3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7"/>
    <x v="1"/>
    <x v="0"/>
    <s v="Check-Out"/>
    <d v="2015-07-24T00:00:00"/>
  </r>
  <r>
    <n v="15518"/>
    <s v="Resort Hotel"/>
    <n v="0"/>
    <x v="74"/>
    <d v="2015-05-18T00:00:00"/>
    <n v="2015"/>
    <n v="7"/>
    <n v="30"/>
    <n v="21"/>
    <d v="2015-07-21T00:00:00"/>
    <x v="0"/>
    <x v="2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53"/>
    <x v="0"/>
    <x v="0"/>
    <s v="Check-Out"/>
    <d v="2015-07-24T00:00:00"/>
  </r>
  <r>
    <n v="15519"/>
    <s v="Resort Hotel"/>
    <n v="0"/>
    <x v="39"/>
    <d v="2015-07-20T00:00:00"/>
    <n v="2015"/>
    <n v="7"/>
    <n v="30"/>
    <n v="21"/>
    <d v="2015-07-21T00:00:00"/>
    <x v="0"/>
    <x v="2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53"/>
    <x v="0"/>
    <x v="0"/>
    <s v="Check-Out"/>
    <d v="2015-07-24T00:00:00"/>
  </r>
  <r>
    <n v="15520"/>
    <s v="Resort Hotel"/>
    <n v="0"/>
    <x v="253"/>
    <d v="2015-01-01T00:00:00"/>
    <n v="2015"/>
    <n v="7"/>
    <n v="28"/>
    <n v="10"/>
    <d v="2015-07-10T00:00:00"/>
    <x v="3"/>
    <x v="5"/>
    <x v="7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Contract"/>
    <x v="1604"/>
    <x v="0"/>
    <x v="0"/>
    <s v="Check-Out"/>
    <d v="2015-07-24T00:00:00"/>
  </r>
  <r>
    <n v="15521"/>
    <s v="Resort Hotel"/>
    <n v="0"/>
    <x v="38"/>
    <d v="2015-07-20T00:00:00"/>
    <n v="2015"/>
    <n v="7"/>
    <n v="30"/>
    <n v="23"/>
    <d v="2015-07-23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238"/>
    <x v="0"/>
    <x v="3"/>
    <s v="Check-Out"/>
    <d v="2015-07-24T00:00:00"/>
  </r>
  <r>
    <n v="15522"/>
    <s v="Resort Hotel"/>
    <n v="0"/>
    <x v="156"/>
    <d v="2015-02-13T00:00:00"/>
    <n v="2015"/>
    <n v="7"/>
    <n v="29"/>
    <n v="14"/>
    <d v="2015-07-14T00:00:00"/>
    <x v="2"/>
    <x v="7"/>
    <x v="9"/>
    <x v="1"/>
    <x v="0"/>
    <x v="0"/>
    <s v="BB"/>
    <s v="BRA"/>
    <s v="Offline TA/TO"/>
    <s v="TA/TO"/>
    <n v="0"/>
    <x v="0"/>
    <x v="0"/>
    <s v="D"/>
    <s v="D"/>
    <x v="0"/>
    <s v="No Deposit"/>
    <n v="156"/>
    <m/>
    <x v="0"/>
    <s v="Contract"/>
    <x v="371"/>
    <x v="0"/>
    <x v="0"/>
    <s v="Check-Out"/>
    <d v="2015-07-24T00:00:00"/>
  </r>
  <r>
    <n v="15523"/>
    <s v="Resort Hotel"/>
    <n v="0"/>
    <x v="11"/>
    <d v="2015-06-12T00:00:00"/>
    <n v="2015"/>
    <n v="7"/>
    <n v="30"/>
    <n v="19"/>
    <d v="2015-07-19T00:00:00"/>
    <x v="2"/>
    <x v="2"/>
    <x v="4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896"/>
    <x v="0"/>
    <x v="3"/>
    <s v="Check-Out"/>
    <d v="2015-07-24T00:00:00"/>
  </r>
  <r>
    <n v="15524"/>
    <s v="Resort Hotel"/>
    <n v="0"/>
    <x v="11"/>
    <d v="2015-06-12T00:00:00"/>
    <n v="2015"/>
    <n v="7"/>
    <n v="30"/>
    <n v="19"/>
    <d v="2015-07-19T00:00:00"/>
    <x v="2"/>
    <x v="2"/>
    <x v="4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896"/>
    <x v="0"/>
    <x v="3"/>
    <s v="Check-Out"/>
    <d v="2015-07-24T00:00:00"/>
  </r>
  <r>
    <n v="15525"/>
    <s v="Resort Hotel"/>
    <n v="0"/>
    <x v="200"/>
    <d v="2015-01-22T00:00:00"/>
    <n v="2015"/>
    <n v="7"/>
    <n v="30"/>
    <n v="19"/>
    <d v="2015-07-19T00:00:00"/>
    <x v="2"/>
    <x v="2"/>
    <x v="4"/>
    <x v="1"/>
    <x v="0"/>
    <x v="0"/>
    <s v="BB"/>
    <s v="PRT"/>
    <s v="Offline TA/TO"/>
    <s v="TA/TO"/>
    <n v="0"/>
    <x v="0"/>
    <x v="0"/>
    <s v="A"/>
    <s v="E"/>
    <x v="1"/>
    <s v="No Deposit"/>
    <n v="5"/>
    <m/>
    <x v="0"/>
    <s v="Transient"/>
    <x v="65"/>
    <x v="0"/>
    <x v="3"/>
    <s v="Check-Out"/>
    <d v="2015-07-24T00:00:00"/>
  </r>
  <r>
    <n v="15526"/>
    <s v="Resort Hotel"/>
    <n v="0"/>
    <x v="11"/>
    <d v="2015-06-12T00:00:00"/>
    <n v="2015"/>
    <n v="7"/>
    <n v="30"/>
    <n v="19"/>
    <d v="2015-07-19T00:00:00"/>
    <x v="2"/>
    <x v="2"/>
    <x v="4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896"/>
    <x v="0"/>
    <x v="3"/>
    <s v="Check-Out"/>
    <d v="2015-07-24T00:00:00"/>
  </r>
  <r>
    <n v="15527"/>
    <s v="Resort Hotel"/>
    <n v="0"/>
    <x v="11"/>
    <d v="2015-06-12T00:00:00"/>
    <n v="2015"/>
    <n v="7"/>
    <n v="30"/>
    <n v="19"/>
    <d v="2015-07-19T00:00:00"/>
    <x v="2"/>
    <x v="2"/>
    <x v="4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896"/>
    <x v="0"/>
    <x v="3"/>
    <s v="Check-Out"/>
    <d v="2015-07-24T00:00:00"/>
  </r>
  <r>
    <n v="15528"/>
    <s v="Resort Hotel"/>
    <n v="0"/>
    <x v="8"/>
    <d v="2015-06-16T00:00:00"/>
    <n v="2015"/>
    <n v="7"/>
    <n v="30"/>
    <n v="21"/>
    <d v="2015-07-21T00:00:00"/>
    <x v="0"/>
    <x v="2"/>
    <x v="2"/>
    <x v="1"/>
    <x v="2"/>
    <x v="0"/>
    <s v="BB"/>
    <s v="DEU"/>
    <s v="Online TA"/>
    <s v="TA/TO"/>
    <n v="0"/>
    <x v="0"/>
    <x v="0"/>
    <s v="C"/>
    <s v="G"/>
    <x v="0"/>
    <s v="No Deposit"/>
    <n v="242"/>
    <m/>
    <x v="0"/>
    <s v="Transient"/>
    <x v="157"/>
    <x v="1"/>
    <x v="1"/>
    <s v="Check-Out"/>
    <d v="2015-07-24T00:00:00"/>
  </r>
  <r>
    <n v="15529"/>
    <s v="Resort Hotel"/>
    <n v="0"/>
    <x v="9"/>
    <d v="2015-05-13T00:00:00"/>
    <n v="2015"/>
    <n v="7"/>
    <n v="30"/>
    <n v="20"/>
    <d v="2015-07-20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39"/>
    <x v="0"/>
    <x v="3"/>
    <s v="Check-Out"/>
    <d v="2015-07-24T00:00:00"/>
  </r>
  <r>
    <n v="15530"/>
    <s v="Resort Hotel"/>
    <n v="0"/>
    <x v="3"/>
    <d v="2015-07-23T00:00:00"/>
    <n v="2015"/>
    <n v="7"/>
    <n v="30"/>
    <n v="23"/>
    <d v="2015-07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1"/>
    <x v="0"/>
    <x v="0"/>
    <s v="Check-Out"/>
    <d v="2015-07-24T00:00:00"/>
  </r>
  <r>
    <n v="15531"/>
    <s v="Resort Hotel"/>
    <n v="0"/>
    <x v="88"/>
    <d v="2015-05-11T00:00:00"/>
    <n v="2015"/>
    <n v="7"/>
    <n v="29"/>
    <n v="15"/>
    <d v="2015-07-15T00:00:00"/>
    <x v="2"/>
    <x v="9"/>
    <x v="12"/>
    <x v="1"/>
    <x v="0"/>
    <x v="0"/>
    <s v="FB"/>
    <s v="PRT"/>
    <s v="Offline TA/TO"/>
    <s v="TA/TO"/>
    <n v="0"/>
    <x v="0"/>
    <x v="0"/>
    <s v="A"/>
    <s v="A"/>
    <x v="0"/>
    <s v="No Deposit"/>
    <n v="175"/>
    <m/>
    <x v="0"/>
    <s v="Transient"/>
    <x v="2897"/>
    <x v="0"/>
    <x v="0"/>
    <s v="Check-Out"/>
    <d v="2015-07-24T00:00:00"/>
  </r>
  <r>
    <n v="15532"/>
    <s v="Resort Hotel"/>
    <n v="0"/>
    <x v="71"/>
    <d v="2015-06-08T00:00:00"/>
    <n v="2015"/>
    <n v="7"/>
    <n v="30"/>
    <n v="22"/>
    <d v="2015-07-22T00:00:00"/>
    <x v="0"/>
    <x v="1"/>
    <x v="1"/>
    <x v="1"/>
    <x v="1"/>
    <x v="0"/>
    <s v="HB"/>
    <s v="CN"/>
    <s v="Online TA"/>
    <s v="TA/TO"/>
    <n v="0"/>
    <x v="0"/>
    <x v="0"/>
    <s v="G"/>
    <s v="G"/>
    <x v="0"/>
    <s v="No Deposit"/>
    <n v="241"/>
    <m/>
    <x v="0"/>
    <s v="Transient"/>
    <x v="2898"/>
    <x v="1"/>
    <x v="0"/>
    <s v="Check-Out"/>
    <d v="2015-07-24T00:00:00"/>
  </r>
  <r>
    <n v="15533"/>
    <s v="Resort Hotel"/>
    <n v="0"/>
    <x v="77"/>
    <d v="2015-06-19T00:00:00"/>
    <n v="2015"/>
    <n v="7"/>
    <n v="29"/>
    <n v="16"/>
    <d v="2015-07-16T00:00:00"/>
    <x v="2"/>
    <x v="8"/>
    <x v="11"/>
    <x v="1"/>
    <x v="0"/>
    <x v="0"/>
    <s v="BB"/>
    <s v="GBR"/>
    <s v="Direct"/>
    <s v="Direct"/>
    <n v="0"/>
    <x v="0"/>
    <x v="0"/>
    <s v="A"/>
    <s v="E"/>
    <x v="2"/>
    <s v="No Deposit"/>
    <n v="250"/>
    <m/>
    <x v="0"/>
    <s v="Transient"/>
    <x v="2899"/>
    <x v="0"/>
    <x v="1"/>
    <s v="Check-Out"/>
    <d v="2015-07-24T00:00:00"/>
  </r>
  <r>
    <n v="15534"/>
    <s v="Resort Hotel"/>
    <n v="0"/>
    <x v="3"/>
    <d v="2015-07-23T00:00:00"/>
    <n v="2015"/>
    <n v="7"/>
    <n v="30"/>
    <n v="23"/>
    <d v="2015-07-23T00:00:00"/>
    <x v="0"/>
    <x v="0"/>
    <x v="0"/>
    <x v="1"/>
    <x v="0"/>
    <x v="0"/>
    <s v="BB"/>
    <s v="CN"/>
    <s v="Direct"/>
    <s v="Direct"/>
    <n v="0"/>
    <x v="0"/>
    <x v="0"/>
    <s v="A"/>
    <s v="A"/>
    <x v="0"/>
    <s v="No Deposit"/>
    <m/>
    <m/>
    <x v="0"/>
    <s v="Transient"/>
    <x v="191"/>
    <x v="0"/>
    <x v="0"/>
    <s v="Check-Out"/>
    <d v="2015-07-24T00:00:00"/>
  </r>
  <r>
    <n v="15535"/>
    <s v="Resort Hotel"/>
    <n v="0"/>
    <x v="106"/>
    <d v="2015-04-06T00:00:00"/>
    <n v="2015"/>
    <n v="7"/>
    <n v="30"/>
    <n v="21"/>
    <d v="2015-07-21T00:00:00"/>
    <x v="0"/>
    <x v="2"/>
    <x v="2"/>
    <x v="1"/>
    <x v="0"/>
    <x v="0"/>
    <s v="BB"/>
    <s v="CN"/>
    <s v="Offline TA/TO"/>
    <s v="TA/TO"/>
    <n v="0"/>
    <x v="0"/>
    <x v="0"/>
    <s v="A"/>
    <s v="F"/>
    <x v="0"/>
    <s v="No Deposit"/>
    <n v="241"/>
    <m/>
    <x v="0"/>
    <s v="Transient"/>
    <x v="313"/>
    <x v="0"/>
    <x v="1"/>
    <s v="Check-Out"/>
    <d v="2015-07-24T00:00:00"/>
  </r>
  <r>
    <n v="15536"/>
    <s v="Resort Hotel"/>
    <n v="0"/>
    <x v="48"/>
    <d v="2015-07-21T00:00:00"/>
    <n v="2015"/>
    <n v="7"/>
    <n v="30"/>
    <n v="23"/>
    <d v="2015-07-2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"/>
    <x v="0"/>
    <s v="Transient"/>
    <x v="83"/>
    <x v="0"/>
    <x v="0"/>
    <s v="Check-Out"/>
    <d v="2015-07-24T00:00:00"/>
  </r>
  <r>
    <n v="15537"/>
    <s v="Resort Hotel"/>
    <n v="0"/>
    <x v="38"/>
    <d v="2016-01-15T00:00:00"/>
    <n v="2016"/>
    <n v="1"/>
    <n v="4"/>
    <n v="18"/>
    <d v="2016-01-18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9"/>
    <x v="0"/>
    <s v="Transient"/>
    <x v="1034"/>
    <x v="0"/>
    <x v="0"/>
    <s v="Check-Out"/>
    <d v="2016-01-19T00:00:00"/>
  </r>
  <r>
    <n v="15538"/>
    <s v="Resort Hotel"/>
    <n v="0"/>
    <x v="3"/>
    <d v="2016-06-21T00:00:00"/>
    <n v="2016"/>
    <n v="6"/>
    <n v="26"/>
    <n v="21"/>
    <d v="2016-06-21T00:00:00"/>
    <x v="0"/>
    <x v="0"/>
    <x v="0"/>
    <x v="0"/>
    <x v="0"/>
    <x v="0"/>
    <s v="BB"/>
    <s v="PRT"/>
    <s v="Direct"/>
    <s v="Corporate"/>
    <n v="1"/>
    <x v="0"/>
    <x v="2"/>
    <s v="A"/>
    <s v="A"/>
    <x v="1"/>
    <s v="No Deposit"/>
    <m/>
    <n v="9"/>
    <x v="0"/>
    <s v="Transient"/>
    <x v="711"/>
    <x v="0"/>
    <x v="0"/>
    <s v="Check-Out"/>
    <d v="2016-06-22T00:00:00"/>
  </r>
  <r>
    <n v="15539"/>
    <s v="Resort Hotel"/>
    <n v="0"/>
    <x v="28"/>
    <d v="2015-06-11T00:00:00"/>
    <n v="2015"/>
    <n v="7"/>
    <n v="30"/>
    <n v="24"/>
    <d v="2015-07-24T00:00:00"/>
    <x v="2"/>
    <x v="4"/>
    <x v="6"/>
    <x v="1"/>
    <x v="0"/>
    <x v="0"/>
    <s v="HB"/>
    <s v="GBR"/>
    <s v="Offline TA/TO"/>
    <s v="TA/TO"/>
    <n v="0"/>
    <x v="0"/>
    <x v="0"/>
    <s v="E"/>
    <s v="E"/>
    <x v="1"/>
    <s v="No Deposit"/>
    <n v="177"/>
    <m/>
    <x v="0"/>
    <s v="Transient"/>
    <x v="261"/>
    <x v="0"/>
    <x v="0"/>
    <s v="Check-Out"/>
    <d v="2015-07-31T00:00:00"/>
  </r>
  <r>
    <n v="15540"/>
    <s v="Resort Hotel"/>
    <n v="0"/>
    <x v="39"/>
    <d v="2015-07-17T00:00:00"/>
    <n v="2015"/>
    <n v="7"/>
    <n v="29"/>
    <n v="18"/>
    <d v="2015-07-18T00:00:00"/>
    <x v="2"/>
    <x v="4"/>
    <x v="6"/>
    <x v="1"/>
    <x v="0"/>
    <x v="0"/>
    <s v="BB"/>
    <s v="ITA"/>
    <s v="Online TA"/>
    <s v="TA/TO"/>
    <n v="0"/>
    <x v="0"/>
    <x v="0"/>
    <s v="E"/>
    <s v="F"/>
    <x v="0"/>
    <s v="No Deposit"/>
    <n v="240"/>
    <m/>
    <x v="0"/>
    <s v="Transient"/>
    <x v="394"/>
    <x v="0"/>
    <x v="1"/>
    <s v="Check-Out"/>
    <d v="2015-07-25T00:00:00"/>
  </r>
  <r>
    <n v="15541"/>
    <s v="Resort Hotel"/>
    <n v="0"/>
    <x v="119"/>
    <d v="2015-05-26T00:00:00"/>
    <n v="2015"/>
    <n v="7"/>
    <n v="30"/>
    <n v="21"/>
    <d v="2015-07-21T00:00:00"/>
    <x v="0"/>
    <x v="3"/>
    <x v="3"/>
    <x v="1"/>
    <x v="0"/>
    <x v="0"/>
    <s v="HB"/>
    <s v="ITA"/>
    <s v="Online TA"/>
    <s v="TA/TO"/>
    <n v="0"/>
    <x v="0"/>
    <x v="0"/>
    <s v="A"/>
    <s v="E"/>
    <x v="1"/>
    <s v="No Deposit"/>
    <n v="240"/>
    <m/>
    <x v="0"/>
    <s v="Transient"/>
    <x v="231"/>
    <x v="0"/>
    <x v="0"/>
    <s v="Check-Out"/>
    <d v="2015-07-25T00:00:00"/>
  </r>
  <r>
    <n v="15542"/>
    <s v="Resort Hotel"/>
    <n v="0"/>
    <x v="90"/>
    <d v="2015-05-26T00:00:00"/>
    <n v="2015"/>
    <n v="7"/>
    <n v="30"/>
    <n v="20"/>
    <d v="2015-07-20T00:00:00"/>
    <x v="1"/>
    <x v="3"/>
    <x v="4"/>
    <x v="1"/>
    <x v="0"/>
    <x v="0"/>
    <s v="HB"/>
    <s v="PRT"/>
    <s v="Online TA"/>
    <s v="TA/TO"/>
    <n v="0"/>
    <x v="0"/>
    <x v="0"/>
    <s v="E"/>
    <s v="F"/>
    <x v="1"/>
    <s v="No Deposit"/>
    <n v="240"/>
    <m/>
    <x v="0"/>
    <s v="Transient"/>
    <x v="253"/>
    <x v="0"/>
    <x v="1"/>
    <s v="Check-Out"/>
    <d v="2015-07-25T00:00:00"/>
  </r>
  <r>
    <n v="15543"/>
    <s v="Resort Hotel"/>
    <n v="0"/>
    <x v="29"/>
    <d v="2015-05-13T00:00:00"/>
    <n v="2015"/>
    <n v="7"/>
    <n v="30"/>
    <n v="22"/>
    <d v="2015-07-22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79"/>
    <x v="1"/>
    <x v="1"/>
    <s v="Check-Out"/>
    <d v="2015-07-25T00:00:00"/>
  </r>
  <r>
    <n v="15544"/>
    <s v="Resort Hotel"/>
    <n v="0"/>
    <x v="44"/>
    <d v="2015-05-09T00:00:00"/>
    <n v="2015"/>
    <n v="7"/>
    <n v="30"/>
    <n v="19"/>
    <d v="2015-07-19T00:00:00"/>
    <x v="2"/>
    <x v="3"/>
    <x v="5"/>
    <x v="1"/>
    <x v="1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222"/>
    <x v="0"/>
    <x v="0"/>
    <s v="Check-Out"/>
    <d v="2015-07-25T00:00:00"/>
  </r>
  <r>
    <n v="15545"/>
    <s v="Resort Hotel"/>
    <n v="0"/>
    <x v="22"/>
    <d v="2015-04-14T00:00:00"/>
    <n v="2015"/>
    <n v="7"/>
    <n v="30"/>
    <n v="19"/>
    <d v="2015-07-19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5"/>
    <m/>
    <x v="0"/>
    <s v="Transient"/>
    <x v="176"/>
    <x v="0"/>
    <x v="3"/>
    <s v="Check-Out"/>
    <d v="2015-07-25T00:00:00"/>
  </r>
  <r>
    <n v="15546"/>
    <s v="Resort Hotel"/>
    <n v="0"/>
    <x v="22"/>
    <d v="2015-04-13T00:00:00"/>
    <n v="2015"/>
    <n v="7"/>
    <n v="29"/>
    <n v="18"/>
    <d v="2015-07-1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65"/>
    <x v="0"/>
    <x v="0"/>
    <s v="Check-Out"/>
    <d v="2015-07-25T00:00:00"/>
  </r>
  <r>
    <n v="15547"/>
    <s v="Resort Hotel"/>
    <n v="0"/>
    <x v="3"/>
    <d v="2015-07-23T00:00:00"/>
    <n v="2015"/>
    <n v="7"/>
    <n v="30"/>
    <n v="23"/>
    <d v="2015-07-23T00:00:00"/>
    <x v="0"/>
    <x v="1"/>
    <x v="1"/>
    <x v="1"/>
    <x v="1"/>
    <x v="0"/>
    <s v="BB"/>
    <s v="CHE"/>
    <s v="Direct"/>
    <s v="Direct"/>
    <n v="0"/>
    <x v="0"/>
    <x v="0"/>
    <s v="A"/>
    <s v="C"/>
    <x v="2"/>
    <s v="No Deposit"/>
    <m/>
    <m/>
    <x v="0"/>
    <s v="Transient"/>
    <x v="191"/>
    <x v="0"/>
    <x v="0"/>
    <s v="Check-Out"/>
    <d v="2015-07-25T00:00:00"/>
  </r>
  <r>
    <n v="15548"/>
    <s v="Resort Hotel"/>
    <n v="0"/>
    <x v="71"/>
    <d v="2015-06-04T00:00:00"/>
    <n v="2015"/>
    <n v="7"/>
    <n v="29"/>
    <n v="18"/>
    <d v="2015-07-18T00:00:00"/>
    <x v="2"/>
    <x v="4"/>
    <x v="6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255"/>
    <x v="0"/>
    <x v="0"/>
    <s v="Check-Out"/>
    <d v="2015-07-25T00:00:00"/>
  </r>
  <r>
    <n v="15549"/>
    <s v="Resort Hotel"/>
    <n v="0"/>
    <x v="43"/>
    <d v="2015-06-01T00:00:00"/>
    <n v="2015"/>
    <n v="7"/>
    <n v="30"/>
    <n v="22"/>
    <d v="2015-07-22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15"/>
    <x v="0"/>
    <x v="1"/>
    <s v="Check-Out"/>
    <d v="2015-07-25T00:00:00"/>
  </r>
  <r>
    <n v="15550"/>
    <s v="Resort Hotel"/>
    <n v="0"/>
    <x v="125"/>
    <d v="2015-06-24T00:00:00"/>
    <n v="2015"/>
    <n v="7"/>
    <n v="30"/>
    <n v="19"/>
    <d v="2015-07-19T00:00:00"/>
    <x v="2"/>
    <x v="3"/>
    <x v="5"/>
    <x v="1"/>
    <x v="1"/>
    <x v="0"/>
    <s v="HB"/>
    <s v="ESP"/>
    <s v="Online TA"/>
    <s v="TA/TO"/>
    <n v="0"/>
    <x v="0"/>
    <x v="0"/>
    <s v="F"/>
    <s v="F"/>
    <x v="2"/>
    <s v="No Deposit"/>
    <n v="242"/>
    <m/>
    <x v="0"/>
    <s v="Transient"/>
    <x v="2900"/>
    <x v="0"/>
    <x v="3"/>
    <s v="Check-Out"/>
    <d v="2015-07-25T00:00:00"/>
  </r>
  <r>
    <n v="15551"/>
    <s v="Resort Hotel"/>
    <n v="0"/>
    <x v="43"/>
    <d v="2015-06-01T00:00:00"/>
    <n v="2015"/>
    <n v="7"/>
    <n v="30"/>
    <n v="22"/>
    <d v="2015-07-22T00:00:00"/>
    <x v="0"/>
    <x v="2"/>
    <x v="2"/>
    <x v="1"/>
    <x v="0"/>
    <x v="0"/>
    <s v="BB"/>
    <s v="BRA"/>
    <s v="Online TA"/>
    <s v="TA/TO"/>
    <n v="0"/>
    <x v="0"/>
    <x v="0"/>
    <s v="D"/>
    <s v="E"/>
    <x v="0"/>
    <s v="No Deposit"/>
    <n v="240"/>
    <m/>
    <x v="0"/>
    <s v="Transient"/>
    <x v="39"/>
    <x v="1"/>
    <x v="1"/>
    <s v="Check-Out"/>
    <d v="2015-07-25T00:00:00"/>
  </r>
  <r>
    <n v="15552"/>
    <s v="Resort Hotel"/>
    <n v="0"/>
    <x v="79"/>
    <d v="2015-04-16T00:00:00"/>
    <n v="2015"/>
    <n v="7"/>
    <n v="30"/>
    <n v="19"/>
    <d v="2015-07-19T00:00:00"/>
    <x v="2"/>
    <x v="3"/>
    <x v="5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7"/>
    <x v="0"/>
    <x v="1"/>
    <s v="Check-Out"/>
    <d v="2015-07-25T00:00:00"/>
  </r>
  <r>
    <n v="15553"/>
    <s v="Resort Hotel"/>
    <n v="0"/>
    <x v="40"/>
    <d v="2015-07-10T00:00:00"/>
    <n v="2015"/>
    <n v="7"/>
    <n v="30"/>
    <n v="20"/>
    <d v="2015-07-20T00:00:00"/>
    <x v="1"/>
    <x v="3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24"/>
    <x v="1"/>
    <x v="0"/>
    <s v="Check-Out"/>
    <d v="2015-07-25T00:00:00"/>
  </r>
  <r>
    <n v="15554"/>
    <s v="Resort Hotel"/>
    <n v="0"/>
    <x v="45"/>
    <d v="2015-05-18T00:00:00"/>
    <n v="2015"/>
    <n v="7"/>
    <n v="30"/>
    <n v="20"/>
    <d v="2015-07-20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55"/>
    <x v="0"/>
    <x v="1"/>
    <s v="Check-Out"/>
    <d v="2015-07-25T00:00:00"/>
  </r>
  <r>
    <n v="15555"/>
    <s v="Resort Hotel"/>
    <n v="0"/>
    <x v="92"/>
    <d v="2015-05-29T00:00:00"/>
    <n v="2015"/>
    <n v="7"/>
    <n v="30"/>
    <n v="22"/>
    <d v="2015-07-22T00:00:00"/>
    <x v="0"/>
    <x v="2"/>
    <x v="2"/>
    <x v="2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901"/>
    <x v="0"/>
    <x v="3"/>
    <s v="Check-Out"/>
    <d v="2015-07-25T00:00:00"/>
  </r>
  <r>
    <n v="15556"/>
    <s v="Resort Hotel"/>
    <n v="0"/>
    <x v="224"/>
    <d v="2015-02-16T00:00:00"/>
    <n v="2015"/>
    <n v="7"/>
    <n v="30"/>
    <n v="19"/>
    <d v="2015-07-19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2889"/>
    <x v="0"/>
    <x v="1"/>
    <s v="Check-Out"/>
    <d v="2015-07-26T00:00:00"/>
  </r>
  <r>
    <n v="15557"/>
    <s v="Resort Hotel"/>
    <n v="0"/>
    <x v="102"/>
    <d v="2015-07-02T00:00:00"/>
    <n v="2015"/>
    <n v="7"/>
    <n v="30"/>
    <n v="24"/>
    <d v="2015-07-24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26"/>
    <x v="1"/>
    <x v="3"/>
    <s v="Check-Out"/>
    <d v="2015-07-26T00:00:00"/>
  </r>
  <r>
    <n v="15558"/>
    <s v="Resort Hotel"/>
    <n v="0"/>
    <x v="75"/>
    <d v="2015-06-13T00:00:00"/>
    <n v="2015"/>
    <n v="7"/>
    <n v="30"/>
    <n v="22"/>
    <d v="2015-07-22T00:00:00"/>
    <x v="0"/>
    <x v="3"/>
    <x v="3"/>
    <x v="1"/>
    <x v="0"/>
    <x v="0"/>
    <s v="BB"/>
    <s v="FIN"/>
    <s v="Offline TA/TO"/>
    <s v="TA/TO"/>
    <n v="0"/>
    <x v="0"/>
    <x v="0"/>
    <s v="A"/>
    <s v="A"/>
    <x v="0"/>
    <s v="No Deposit"/>
    <n v="156"/>
    <m/>
    <x v="0"/>
    <s v="Contract"/>
    <x v="470"/>
    <x v="0"/>
    <x v="3"/>
    <s v="Check-Out"/>
    <d v="2015-07-26T00:00:00"/>
  </r>
  <r>
    <n v="15559"/>
    <s v="Resort Hotel"/>
    <n v="0"/>
    <x v="40"/>
    <d v="2015-07-14T00:00:00"/>
    <n v="2015"/>
    <n v="7"/>
    <n v="30"/>
    <n v="24"/>
    <d v="2015-07-24T00:00:00"/>
    <x v="0"/>
    <x v="1"/>
    <x v="1"/>
    <x v="1"/>
    <x v="0"/>
    <x v="0"/>
    <s v="HB"/>
    <s v="PRT"/>
    <s v="Direct"/>
    <s v="Direct"/>
    <n v="0"/>
    <x v="0"/>
    <x v="0"/>
    <s v="A"/>
    <s v="E"/>
    <x v="1"/>
    <s v="No Deposit"/>
    <n v="250"/>
    <m/>
    <x v="0"/>
    <s v="Transient"/>
    <x v="224"/>
    <x v="0"/>
    <x v="0"/>
    <s v="Check-Out"/>
    <d v="2015-07-26T00:00:00"/>
  </r>
  <r>
    <n v="15560"/>
    <s v="Resort Hotel"/>
    <n v="0"/>
    <x v="123"/>
    <d v="2015-05-22T00:00:00"/>
    <n v="2015"/>
    <n v="7"/>
    <n v="29"/>
    <n v="18"/>
    <d v="2015-07-18T00:00:00"/>
    <x v="2"/>
    <x v="8"/>
    <x v="11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-Party"/>
    <x v="39"/>
    <x v="0"/>
    <x v="1"/>
    <s v="Check-Out"/>
    <d v="2015-07-26T00:00:00"/>
  </r>
  <r>
    <n v="15561"/>
    <s v="Resort Hotel"/>
    <n v="0"/>
    <x v="123"/>
    <d v="2015-05-22T00:00:00"/>
    <n v="2015"/>
    <n v="7"/>
    <n v="29"/>
    <n v="18"/>
    <d v="2015-07-18T00:00:00"/>
    <x v="2"/>
    <x v="8"/>
    <x v="11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-Party"/>
    <x v="39"/>
    <x v="0"/>
    <x v="1"/>
    <s v="Check-Out"/>
    <d v="2015-07-26T00:00:00"/>
  </r>
  <r>
    <n v="15562"/>
    <s v="Resort Hotel"/>
    <n v="0"/>
    <x v="69"/>
    <d v="2015-07-16T00:00:00"/>
    <n v="2015"/>
    <n v="7"/>
    <n v="30"/>
    <n v="24"/>
    <d v="2015-07-24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24"/>
    <x v="1"/>
    <x v="1"/>
    <s v="Check-Out"/>
    <d v="2015-07-26T00:00:00"/>
  </r>
  <r>
    <n v="15563"/>
    <s v="Resort Hotel"/>
    <n v="0"/>
    <x v="118"/>
    <d v="2015-06-16T00:00:00"/>
    <n v="2015"/>
    <n v="7"/>
    <n v="30"/>
    <n v="24"/>
    <d v="2015-07-24T00:00:00"/>
    <x v="0"/>
    <x v="1"/>
    <x v="1"/>
    <x v="1"/>
    <x v="0"/>
    <x v="0"/>
    <s v="FB"/>
    <s v="ESP"/>
    <s v="Offline TA/TO"/>
    <s v="TA/TO"/>
    <n v="0"/>
    <x v="0"/>
    <x v="0"/>
    <s v="A"/>
    <s v="A"/>
    <x v="0"/>
    <s v="No Deposit"/>
    <n v="196"/>
    <m/>
    <x v="0"/>
    <s v="Transient"/>
    <x v="245"/>
    <x v="0"/>
    <x v="0"/>
    <s v="Check-Out"/>
    <d v="2015-07-26T00:00:00"/>
  </r>
  <r>
    <n v="15564"/>
    <s v="Resort Hotel"/>
    <n v="0"/>
    <x v="89"/>
    <d v="2015-05-14T00:00:00"/>
    <n v="2015"/>
    <n v="7"/>
    <n v="30"/>
    <n v="20"/>
    <d v="2015-07-20T00:00:00"/>
    <x v="1"/>
    <x v="4"/>
    <x v="5"/>
    <x v="1"/>
    <x v="0"/>
    <x v="1"/>
    <s v="BB"/>
    <s v="PRT"/>
    <s v="Direct"/>
    <s v="Direct"/>
    <n v="0"/>
    <x v="0"/>
    <x v="0"/>
    <s v="D"/>
    <s v="D"/>
    <x v="0"/>
    <s v="No Deposit"/>
    <m/>
    <m/>
    <x v="0"/>
    <s v="Transient"/>
    <x v="39"/>
    <x v="0"/>
    <x v="3"/>
    <s v="Check-Out"/>
    <d v="2015-07-26T00:00:00"/>
  </r>
  <r>
    <n v="15565"/>
    <s v="Resort Hotel"/>
    <n v="0"/>
    <x v="43"/>
    <d v="2015-06-01T00:00:00"/>
    <n v="2015"/>
    <n v="7"/>
    <n v="30"/>
    <n v="22"/>
    <d v="2015-07-22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147"/>
    <m/>
    <x v="0"/>
    <s v="Transient"/>
    <x v="1891"/>
    <x v="0"/>
    <x v="0"/>
    <s v="Check-Out"/>
    <d v="2015-07-26T00:00:00"/>
  </r>
  <r>
    <n v="15566"/>
    <s v="Resort Hotel"/>
    <n v="0"/>
    <x v="67"/>
    <d v="2015-06-20T00:00:00"/>
    <n v="2015"/>
    <n v="7"/>
    <n v="30"/>
    <n v="23"/>
    <d v="2015-07-23T00:00:00"/>
    <x v="0"/>
    <x v="2"/>
    <x v="2"/>
    <x v="1"/>
    <x v="0"/>
    <x v="0"/>
    <s v="HB"/>
    <s v="ESP"/>
    <s v="Online TA"/>
    <s v="TA/TO"/>
    <n v="0"/>
    <x v="0"/>
    <x v="0"/>
    <s v="D"/>
    <s v="E"/>
    <x v="0"/>
    <s v="No Deposit"/>
    <n v="240"/>
    <m/>
    <x v="0"/>
    <s v="Transient-Party"/>
    <x v="217"/>
    <x v="0"/>
    <x v="1"/>
    <s v="Check-Out"/>
    <d v="2015-07-26T00:00:00"/>
  </r>
  <r>
    <n v="15567"/>
    <s v="Resort Hotel"/>
    <n v="0"/>
    <x v="58"/>
    <d v="2015-04-13T00:00:00"/>
    <n v="2015"/>
    <n v="7"/>
    <n v="30"/>
    <n v="20"/>
    <d v="2015-07-20T00:00:00"/>
    <x v="1"/>
    <x v="4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902"/>
    <x v="0"/>
    <x v="0"/>
    <s v="Check-Out"/>
    <d v="2015-07-26T00:00:00"/>
  </r>
  <r>
    <n v="15568"/>
    <s v="Resort Hotel"/>
    <n v="0"/>
    <x v="58"/>
    <d v="2015-04-13T00:00:00"/>
    <n v="2015"/>
    <n v="7"/>
    <n v="30"/>
    <n v="20"/>
    <d v="2015-07-20T00:00:00"/>
    <x v="1"/>
    <x v="4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902"/>
    <x v="0"/>
    <x v="0"/>
    <s v="Check-Out"/>
    <d v="2015-07-26T00:00:00"/>
  </r>
  <r>
    <n v="15569"/>
    <s v="Resort Hotel"/>
    <n v="0"/>
    <x v="13"/>
    <d v="2015-05-11T00:00:00"/>
    <n v="2015"/>
    <n v="7"/>
    <n v="30"/>
    <n v="22"/>
    <d v="2015-07-22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86"/>
    <x v="0"/>
    <x v="1"/>
    <s v="Check-Out"/>
    <d v="2015-07-26T00:00:00"/>
  </r>
  <r>
    <n v="15570"/>
    <s v="Resort Hotel"/>
    <n v="0"/>
    <x v="67"/>
    <d v="2015-06-20T00:00:00"/>
    <n v="2015"/>
    <n v="7"/>
    <n v="30"/>
    <n v="23"/>
    <d v="2015-07-23T00:00:00"/>
    <x v="0"/>
    <x v="2"/>
    <x v="2"/>
    <x v="1"/>
    <x v="0"/>
    <x v="0"/>
    <s v="HB"/>
    <s v="ESP"/>
    <s v="Online TA"/>
    <s v="TA/TO"/>
    <n v="0"/>
    <x v="0"/>
    <x v="0"/>
    <s v="E"/>
    <s v="G"/>
    <x v="0"/>
    <s v="No Deposit"/>
    <n v="240"/>
    <m/>
    <x v="0"/>
    <s v="Transient-Party"/>
    <x v="293"/>
    <x v="0"/>
    <x v="1"/>
    <s v="Check-Out"/>
    <d v="2015-07-26T00:00:00"/>
  </r>
  <r>
    <n v="15571"/>
    <s v="Resort Hotel"/>
    <n v="0"/>
    <x v="82"/>
    <d v="2015-04-29T00:00:00"/>
    <n v="2015"/>
    <n v="7"/>
    <n v="30"/>
    <n v="22"/>
    <d v="2015-07-22T00:00:00"/>
    <x v="0"/>
    <x v="3"/>
    <x v="3"/>
    <x v="1"/>
    <x v="1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2903"/>
    <x v="1"/>
    <x v="2"/>
    <s v="Check-Out"/>
    <d v="2015-07-26T00:00:00"/>
  </r>
  <r>
    <n v="15572"/>
    <s v="Resort Hotel"/>
    <n v="0"/>
    <x v="104"/>
    <d v="2015-07-13T00:00:00"/>
    <n v="2015"/>
    <n v="7"/>
    <n v="30"/>
    <n v="24"/>
    <d v="2015-07-24T00:00:00"/>
    <x v="0"/>
    <x v="1"/>
    <x v="1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7"/>
    <x v="0"/>
    <x v="1"/>
    <s v="Check-Out"/>
    <d v="2015-07-26T00:00:00"/>
  </r>
  <r>
    <n v="15573"/>
    <s v="Resort Hotel"/>
    <n v="0"/>
    <x v="104"/>
    <d v="2015-07-13T00:00:00"/>
    <n v="2015"/>
    <n v="7"/>
    <n v="30"/>
    <n v="24"/>
    <d v="2015-07-24T00:00:00"/>
    <x v="0"/>
    <x v="1"/>
    <x v="1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7"/>
    <x v="0"/>
    <x v="1"/>
    <s v="Check-Out"/>
    <d v="2015-07-26T00:00:00"/>
  </r>
  <r>
    <n v="15574"/>
    <s v="Resort Hotel"/>
    <n v="0"/>
    <x v="104"/>
    <d v="2015-07-13T00:00:00"/>
    <n v="2015"/>
    <n v="7"/>
    <n v="30"/>
    <n v="24"/>
    <d v="2015-07-24T00:00:00"/>
    <x v="0"/>
    <x v="1"/>
    <x v="1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07"/>
    <x v="0"/>
    <x v="1"/>
    <s v="Check-Out"/>
    <d v="2015-07-26T00:00:00"/>
  </r>
  <r>
    <n v="15575"/>
    <s v="Resort Hotel"/>
    <n v="0"/>
    <x v="4"/>
    <d v="2015-07-15T00:00:00"/>
    <n v="2015"/>
    <n v="7"/>
    <n v="30"/>
    <n v="24"/>
    <d v="2015-07-24T00:00:00"/>
    <x v="0"/>
    <x v="1"/>
    <x v="1"/>
    <x v="1"/>
    <x v="1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105"/>
    <x v="0"/>
    <x v="1"/>
    <s v="Check-Out"/>
    <d v="2015-07-26T00:00:00"/>
  </r>
  <r>
    <n v="15576"/>
    <s v="Resort Hotel"/>
    <n v="0"/>
    <x v="39"/>
    <d v="2015-07-24T00:00:00"/>
    <n v="2015"/>
    <n v="7"/>
    <n v="30"/>
    <n v="25"/>
    <d v="2015-07-2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84"/>
    <x v="0"/>
    <x v="3"/>
    <s v="Check-Out"/>
    <d v="2015-07-26T00:00:00"/>
  </r>
  <r>
    <n v="15577"/>
    <s v="Resort Hotel"/>
    <n v="0"/>
    <x v="78"/>
    <d v="2015-05-27T00:00:00"/>
    <n v="2015"/>
    <n v="8"/>
    <n v="34"/>
    <n v="17"/>
    <d v="2015-08-17T00:00:00"/>
    <x v="1"/>
    <x v="0"/>
    <x v="1"/>
    <x v="1"/>
    <x v="0"/>
    <x v="0"/>
    <s v="BB"/>
    <s v="PRT"/>
    <s v="Online TA"/>
    <s v="TA/TO"/>
    <n v="0"/>
    <x v="0"/>
    <x v="1"/>
    <s v="D"/>
    <s v="D"/>
    <x v="0"/>
    <s v="No Deposit"/>
    <n v="240"/>
    <m/>
    <x v="0"/>
    <s v="Transient-Party"/>
    <x v="238"/>
    <x v="0"/>
    <x v="1"/>
    <s v="Check-Out"/>
    <d v="2015-08-19T00:00:00"/>
  </r>
  <r>
    <n v="15578"/>
    <s v="Resort Hotel"/>
    <n v="0"/>
    <x v="279"/>
    <d v="2015-01-02T00:00:00"/>
    <n v="2015"/>
    <n v="9"/>
    <n v="39"/>
    <n v="21"/>
    <d v="2015-09-21T00:00:00"/>
    <x v="1"/>
    <x v="2"/>
    <x v="3"/>
    <x v="0"/>
    <x v="0"/>
    <x v="0"/>
    <s v="HB"/>
    <s v="BEL"/>
    <s v="Groups"/>
    <s v="Corporate"/>
    <n v="0"/>
    <x v="0"/>
    <x v="2"/>
    <s v="A"/>
    <s v="A"/>
    <x v="1"/>
    <s v="No Deposit"/>
    <n v="183"/>
    <m/>
    <x v="0"/>
    <s v="Transient-Party"/>
    <x v="26"/>
    <x v="0"/>
    <x v="0"/>
    <s v="Check-Out"/>
    <d v="2015-09-25T00:00:00"/>
  </r>
  <r>
    <n v="15579"/>
    <s v="Resort Hotel"/>
    <n v="0"/>
    <x v="128"/>
    <d v="2015-06-04T00:00:00"/>
    <n v="2015"/>
    <n v="7"/>
    <n v="30"/>
    <n v="20"/>
    <d v="2015-07-20T00:00:00"/>
    <x v="2"/>
    <x v="4"/>
    <x v="6"/>
    <x v="2"/>
    <x v="0"/>
    <x v="0"/>
    <s v="BB"/>
    <s v="IRL"/>
    <s v="Offline TA/TO"/>
    <s v="TA/TO"/>
    <n v="0"/>
    <x v="0"/>
    <x v="0"/>
    <s v="A"/>
    <s v="C"/>
    <x v="0"/>
    <s v="No Deposit"/>
    <n v="142"/>
    <m/>
    <x v="0"/>
    <s v="Transient"/>
    <x v="2904"/>
    <x v="0"/>
    <x v="1"/>
    <s v="Check-Out"/>
    <d v="2015-07-27T00:00:00"/>
  </r>
  <r>
    <n v="15580"/>
    <s v="Resort Hotel"/>
    <n v="0"/>
    <x v="90"/>
    <d v="2015-05-26T00:00:00"/>
    <n v="2015"/>
    <n v="7"/>
    <n v="30"/>
    <n v="20"/>
    <d v="2015-07-20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2905"/>
    <x v="1"/>
    <x v="0"/>
    <s v="Check-Out"/>
    <d v="2015-07-27T00:00:00"/>
  </r>
  <r>
    <n v="15581"/>
    <s v="Resort Hotel"/>
    <n v="0"/>
    <x v="120"/>
    <d v="2015-06-04T00:00:00"/>
    <n v="2015"/>
    <n v="7"/>
    <n v="30"/>
    <n v="23"/>
    <d v="2015-07-23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42"/>
    <m/>
    <x v="0"/>
    <s v="Transient"/>
    <x v="232"/>
    <x v="0"/>
    <x v="0"/>
    <s v="Check-Out"/>
    <d v="2015-07-27T00:00:00"/>
  </r>
  <r>
    <n v="15582"/>
    <s v="Resort Hotel"/>
    <n v="0"/>
    <x v="64"/>
    <d v="2015-05-29T00:00:00"/>
    <n v="2015"/>
    <n v="7"/>
    <n v="30"/>
    <n v="20"/>
    <d v="2015-07-20T00:00:00"/>
    <x v="2"/>
    <x v="4"/>
    <x v="6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277"/>
    <x v="0"/>
    <x v="0"/>
    <s v="Check-Out"/>
    <d v="2015-07-27T00:00:00"/>
  </r>
  <r>
    <n v="15583"/>
    <s v="Resort Hotel"/>
    <n v="0"/>
    <x v="197"/>
    <d v="2015-02-03T00:00:00"/>
    <n v="2015"/>
    <n v="7"/>
    <n v="30"/>
    <n v="24"/>
    <d v="2015-07-24T00:00:00"/>
    <x v="1"/>
    <x v="1"/>
    <x v="2"/>
    <x v="1"/>
    <x v="1"/>
    <x v="0"/>
    <s v="BB"/>
    <s v="CHE"/>
    <s v="Direct"/>
    <s v="Direct"/>
    <n v="0"/>
    <x v="0"/>
    <x v="0"/>
    <s v="E"/>
    <s v="E"/>
    <x v="0"/>
    <s v="No Deposit"/>
    <n v="250"/>
    <m/>
    <x v="0"/>
    <s v="Transient"/>
    <x v="2906"/>
    <x v="1"/>
    <x v="1"/>
    <s v="Check-Out"/>
    <d v="2015-07-27T00:00:00"/>
  </r>
  <r>
    <n v="15584"/>
    <s v="Resort Hotel"/>
    <n v="0"/>
    <x v="46"/>
    <d v="2015-05-19T00:00:00"/>
    <n v="2015"/>
    <n v="7"/>
    <n v="30"/>
    <n v="20"/>
    <d v="2015-07-20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79"/>
    <x v="0"/>
    <x v="0"/>
    <s v="Check-Out"/>
    <d v="2015-07-27T00:00:00"/>
  </r>
  <r>
    <n v="15585"/>
    <s v="Resort Hotel"/>
    <n v="0"/>
    <x v="105"/>
    <d v="2015-03-31T00:00:00"/>
    <n v="2015"/>
    <n v="7"/>
    <n v="29"/>
    <n v="17"/>
    <d v="2015-07-17T00:00:00"/>
    <x v="4"/>
    <x v="9"/>
    <x v="9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907"/>
    <x v="1"/>
    <x v="3"/>
    <s v="Check-Out"/>
    <d v="2015-07-27T00:00:00"/>
  </r>
  <r>
    <n v="15586"/>
    <s v="Resort Hotel"/>
    <n v="1"/>
    <x v="233"/>
    <d v="2015-01-04T00:00:00"/>
    <n v="2015"/>
    <n v="8"/>
    <n v="31"/>
    <n v="1"/>
    <d v="2015-08-01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97"/>
    <x v="0"/>
    <x v="1"/>
    <s v="Canceled"/>
    <d v="2015-07-27T00:00:00"/>
  </r>
  <r>
    <n v="15587"/>
    <s v="Resort Hotel"/>
    <n v="0"/>
    <x v="64"/>
    <d v="2015-05-29T00:00:00"/>
    <n v="2015"/>
    <n v="7"/>
    <n v="30"/>
    <n v="20"/>
    <d v="2015-07-20T00:00:00"/>
    <x v="2"/>
    <x v="4"/>
    <x v="6"/>
    <x v="1"/>
    <x v="1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423"/>
    <x v="0"/>
    <x v="1"/>
    <s v="Check-Out"/>
    <d v="2015-07-27T00:00:00"/>
  </r>
  <r>
    <n v="15588"/>
    <s v="Resort Hotel"/>
    <n v="0"/>
    <x v="67"/>
    <d v="2015-06-17T00:00:00"/>
    <n v="2015"/>
    <n v="7"/>
    <n v="30"/>
    <n v="20"/>
    <d v="2015-07-20T00:00:00"/>
    <x v="2"/>
    <x v="4"/>
    <x v="6"/>
    <x v="1"/>
    <x v="2"/>
    <x v="0"/>
    <s v="HB"/>
    <s v="PRT"/>
    <s v="Online TA"/>
    <s v="TA/TO"/>
    <n v="0"/>
    <x v="0"/>
    <x v="0"/>
    <s v="C"/>
    <s v="C"/>
    <x v="0"/>
    <s v="No Deposit"/>
    <n v="242"/>
    <m/>
    <x v="0"/>
    <s v="Transient"/>
    <x v="242"/>
    <x v="0"/>
    <x v="1"/>
    <s v="Check-Out"/>
    <d v="2015-07-27T00:00:00"/>
  </r>
  <r>
    <n v="15589"/>
    <s v="Resort Hotel"/>
    <n v="0"/>
    <x v="89"/>
    <d v="2015-05-14T00:00:00"/>
    <n v="2015"/>
    <n v="7"/>
    <n v="30"/>
    <n v="20"/>
    <d v="2015-07-20T00:00:00"/>
    <x v="2"/>
    <x v="4"/>
    <x v="6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660"/>
    <x v="1"/>
    <x v="1"/>
    <s v="Check-Out"/>
    <d v="2015-07-27T00:00:00"/>
  </r>
  <r>
    <n v="15590"/>
    <s v="Resort Hotel"/>
    <n v="0"/>
    <x v="66"/>
    <d v="2015-06-22T00:00:00"/>
    <n v="2015"/>
    <n v="7"/>
    <n v="30"/>
    <n v="22"/>
    <d v="2015-07-22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24"/>
    <x v="1"/>
    <x v="0"/>
    <s v="Check-Out"/>
    <d v="2015-07-27T00:00:00"/>
  </r>
  <r>
    <n v="15591"/>
    <s v="Resort Hotel"/>
    <n v="0"/>
    <x v="116"/>
    <d v="2015-06-08T00:00:00"/>
    <n v="2015"/>
    <n v="7"/>
    <n v="30"/>
    <n v="20"/>
    <d v="2015-07-20T00:00:00"/>
    <x v="2"/>
    <x v="4"/>
    <x v="6"/>
    <x v="1"/>
    <x v="0"/>
    <x v="0"/>
    <s v="HB"/>
    <s v="PRT"/>
    <s v="Offline TA/TO"/>
    <s v="TA/TO"/>
    <n v="0"/>
    <x v="0"/>
    <x v="0"/>
    <s v="A"/>
    <s v="D"/>
    <x v="0"/>
    <s v="No Deposit"/>
    <n v="175"/>
    <m/>
    <x v="0"/>
    <s v="Transient"/>
    <x v="2908"/>
    <x v="0"/>
    <x v="1"/>
    <s v="Check-Out"/>
    <d v="2015-07-27T00:00:00"/>
  </r>
  <r>
    <n v="15592"/>
    <s v="Resort Hotel"/>
    <n v="0"/>
    <x v="116"/>
    <d v="2015-06-08T00:00:00"/>
    <n v="2015"/>
    <n v="7"/>
    <n v="30"/>
    <n v="20"/>
    <d v="2015-07-20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5"/>
    <m/>
    <x v="0"/>
    <s v="Transient"/>
    <x v="2908"/>
    <x v="1"/>
    <x v="1"/>
    <s v="Check-Out"/>
    <d v="2015-07-27T00:00:00"/>
  </r>
  <r>
    <n v="15593"/>
    <s v="Resort Hotel"/>
    <n v="0"/>
    <x v="116"/>
    <d v="2015-06-08T00:00:00"/>
    <n v="2015"/>
    <n v="7"/>
    <n v="30"/>
    <n v="20"/>
    <d v="2015-07-20T00:00:00"/>
    <x v="2"/>
    <x v="4"/>
    <x v="6"/>
    <x v="0"/>
    <x v="0"/>
    <x v="0"/>
    <s v="HB"/>
    <s v="PRT"/>
    <s v="Offline TA/TO"/>
    <s v="TA/TO"/>
    <n v="0"/>
    <x v="0"/>
    <x v="0"/>
    <s v="D"/>
    <s v="A"/>
    <x v="0"/>
    <s v="No Deposit"/>
    <n v="175"/>
    <m/>
    <x v="0"/>
    <s v="Transient"/>
    <x v="2909"/>
    <x v="0"/>
    <x v="1"/>
    <s v="Check-Out"/>
    <d v="2015-07-27T00:00:00"/>
  </r>
  <r>
    <n v="15594"/>
    <s v="Resort Hotel"/>
    <n v="0"/>
    <x v="2"/>
    <d v="2015-07-10T00:00:00"/>
    <n v="2015"/>
    <n v="7"/>
    <n v="30"/>
    <n v="24"/>
    <d v="2015-07-24T00:00:00"/>
    <x v="1"/>
    <x v="1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105"/>
    <x v="1"/>
    <x v="3"/>
    <s v="Check-Out"/>
    <d v="2015-07-27T00:00:00"/>
  </r>
  <r>
    <n v="15595"/>
    <s v="Resort Hotel"/>
    <n v="0"/>
    <x v="35"/>
    <d v="2015-06-02T00:00:00"/>
    <n v="2015"/>
    <n v="7"/>
    <n v="30"/>
    <n v="22"/>
    <d v="2015-07-22T00:00:00"/>
    <x v="1"/>
    <x v="3"/>
    <x v="4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2910"/>
    <x v="1"/>
    <x v="0"/>
    <s v="Check-Out"/>
    <d v="2015-07-27T00:00:00"/>
  </r>
  <r>
    <n v="15596"/>
    <s v="Resort Hotel"/>
    <n v="0"/>
    <x v="0"/>
    <d v="2015-07-16T00:00:00"/>
    <n v="2015"/>
    <n v="7"/>
    <n v="30"/>
    <n v="23"/>
    <d v="2015-07-2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3"/>
    <s v="Check-Out"/>
    <d v="2015-07-27T00:00:00"/>
  </r>
  <r>
    <n v="15597"/>
    <s v="Resort Hotel"/>
    <n v="0"/>
    <x v="60"/>
    <d v="2015-06-27T00:00:00"/>
    <n v="2015"/>
    <n v="7"/>
    <n v="30"/>
    <n v="23"/>
    <d v="2015-07-23T00:00:00"/>
    <x v="1"/>
    <x v="2"/>
    <x v="3"/>
    <x v="1"/>
    <x v="2"/>
    <x v="0"/>
    <s v="HB"/>
    <s v="IDN"/>
    <s v="Direct"/>
    <s v="Direct"/>
    <n v="0"/>
    <x v="0"/>
    <x v="0"/>
    <s v="G"/>
    <s v="G"/>
    <x v="0"/>
    <s v="No Deposit"/>
    <n v="250"/>
    <m/>
    <x v="0"/>
    <s v="Transient"/>
    <x v="350"/>
    <x v="1"/>
    <x v="0"/>
    <s v="Check-Out"/>
    <d v="2015-07-27T00:00:00"/>
  </r>
  <r>
    <n v="15598"/>
    <s v="Resort Hotel"/>
    <n v="0"/>
    <x v="112"/>
    <d v="2015-05-22T00:00:00"/>
    <n v="2015"/>
    <n v="7"/>
    <n v="30"/>
    <n v="20"/>
    <d v="2015-07-20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60"/>
    <x v="0"/>
    <x v="0"/>
    <s v="Check-Out"/>
    <d v="2015-07-27T00:00:00"/>
  </r>
  <r>
    <n v="15599"/>
    <s v="Resort Hotel"/>
    <n v="0"/>
    <x v="133"/>
    <d v="2017-03-10T00:00:00"/>
    <n v="2017"/>
    <n v="7"/>
    <n v="29"/>
    <n v="18"/>
    <d v="2017-07-18T00:00:00"/>
    <x v="1"/>
    <x v="4"/>
    <x v="5"/>
    <x v="1"/>
    <x v="0"/>
    <x v="0"/>
    <s v="BB"/>
    <s v="PRT"/>
    <s v="Direct"/>
    <s v="Direct"/>
    <n v="1"/>
    <x v="0"/>
    <x v="1"/>
    <s v="A"/>
    <s v="A"/>
    <x v="2"/>
    <s v="No Deposit"/>
    <n v="250"/>
    <m/>
    <x v="0"/>
    <s v="Transient"/>
    <x v="2911"/>
    <x v="1"/>
    <x v="0"/>
    <s v="Check-Out"/>
    <d v="2017-07-24T00:00:00"/>
  </r>
  <r>
    <n v="15600"/>
    <s v="Resort Hotel"/>
    <n v="0"/>
    <x v="83"/>
    <d v="2015-05-18T00:00:00"/>
    <n v="2015"/>
    <n v="7"/>
    <n v="30"/>
    <n v="23"/>
    <d v="2015-07-2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8"/>
    <x v="0"/>
    <x v="1"/>
    <s v="Check-Out"/>
    <d v="2015-07-27T00:00:00"/>
  </r>
  <r>
    <n v="15601"/>
    <s v="Resort Hotel"/>
    <n v="1"/>
    <x v="281"/>
    <d v="2014-11-18T00:00:00"/>
    <n v="2015"/>
    <n v="8"/>
    <n v="31"/>
    <n v="1"/>
    <d v="2015-08-01T00:00:00"/>
    <x v="4"/>
    <x v="8"/>
    <x v="12"/>
    <x v="1"/>
    <x v="2"/>
    <x v="0"/>
    <s v="BB"/>
    <s v="PRT"/>
    <s v="Online TA"/>
    <s v="TA/TO"/>
    <n v="0"/>
    <x v="1"/>
    <x v="0"/>
    <s v="G"/>
    <s v="G"/>
    <x v="1"/>
    <s v="No Deposit"/>
    <n v="240"/>
    <m/>
    <x v="0"/>
    <s v="Transient-Party"/>
    <x v="519"/>
    <x v="0"/>
    <x v="1"/>
    <s v="Canceled"/>
    <d v="2015-07-27T00:00:00"/>
  </r>
  <r>
    <n v="15602"/>
    <s v="Resort Hotel"/>
    <n v="0"/>
    <x v="166"/>
    <d v="2015-02-11T00:00:00"/>
    <n v="2015"/>
    <n v="7"/>
    <n v="30"/>
    <n v="21"/>
    <d v="2015-07-2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"/>
    <m/>
    <x v="0"/>
    <s v="Contract"/>
    <x v="42"/>
    <x v="0"/>
    <x v="1"/>
    <s v="Check-Out"/>
    <d v="2015-07-28T00:00:00"/>
  </r>
  <r>
    <n v="15603"/>
    <s v="Resort Hotel"/>
    <n v="0"/>
    <x v="166"/>
    <d v="2015-02-11T00:00:00"/>
    <n v="2015"/>
    <n v="7"/>
    <n v="30"/>
    <n v="21"/>
    <d v="2015-07-2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"/>
    <m/>
    <x v="0"/>
    <s v="Contract"/>
    <x v="42"/>
    <x v="0"/>
    <x v="1"/>
    <s v="Check-Out"/>
    <d v="2015-07-28T00:00:00"/>
  </r>
  <r>
    <n v="15604"/>
    <s v="Resort Hotel"/>
    <n v="0"/>
    <x v="139"/>
    <d v="2015-03-04T00:00:00"/>
    <n v="2015"/>
    <n v="7"/>
    <n v="29"/>
    <n v="18"/>
    <d v="2015-07-18T00:00:00"/>
    <x v="3"/>
    <x v="8"/>
    <x v="9"/>
    <x v="1"/>
    <x v="1"/>
    <x v="0"/>
    <s v="HB"/>
    <s v="ROU"/>
    <s v="Direct"/>
    <s v="Direct"/>
    <n v="0"/>
    <x v="0"/>
    <x v="0"/>
    <s v="C"/>
    <s v="C"/>
    <x v="2"/>
    <s v="No Deposit"/>
    <m/>
    <m/>
    <x v="0"/>
    <s v="Transient-Party"/>
    <x v="1721"/>
    <x v="1"/>
    <x v="3"/>
    <s v="Check-Out"/>
    <d v="2015-07-28T00:00:00"/>
  </r>
  <r>
    <n v="15605"/>
    <s v="Resort Hotel"/>
    <n v="0"/>
    <x v="139"/>
    <d v="2015-03-04T00:00:00"/>
    <n v="2015"/>
    <n v="7"/>
    <n v="29"/>
    <n v="18"/>
    <d v="2015-07-18T00:00:00"/>
    <x v="3"/>
    <x v="8"/>
    <x v="9"/>
    <x v="1"/>
    <x v="1"/>
    <x v="0"/>
    <s v="HB"/>
    <s v="ROU"/>
    <s v="Direct"/>
    <s v="Direct"/>
    <n v="0"/>
    <x v="0"/>
    <x v="0"/>
    <s v="C"/>
    <s v="C"/>
    <x v="0"/>
    <s v="No Deposit"/>
    <m/>
    <m/>
    <x v="0"/>
    <s v="Transient-Party"/>
    <x v="1721"/>
    <x v="1"/>
    <x v="3"/>
    <s v="Check-Out"/>
    <d v="2015-07-28T00:00:00"/>
  </r>
  <r>
    <n v="15606"/>
    <s v="Resort Hotel"/>
    <n v="0"/>
    <x v="60"/>
    <d v="2015-06-24T00:00:00"/>
    <n v="2015"/>
    <n v="7"/>
    <n v="30"/>
    <n v="20"/>
    <d v="2015-07-20T00:00:00"/>
    <x v="4"/>
    <x v="4"/>
    <x v="11"/>
    <x v="1"/>
    <x v="0"/>
    <x v="0"/>
    <s v="HB"/>
    <s v="ESP"/>
    <s v="Direct"/>
    <s v="TA/TO"/>
    <n v="0"/>
    <x v="0"/>
    <x v="0"/>
    <s v="E"/>
    <s v="E"/>
    <x v="0"/>
    <s v="No Deposit"/>
    <n v="240"/>
    <m/>
    <x v="0"/>
    <s v="Transient"/>
    <x v="293"/>
    <x v="0"/>
    <x v="0"/>
    <s v="Check-Out"/>
    <d v="2015-07-28T00:00:00"/>
  </r>
  <r>
    <n v="15607"/>
    <s v="Resort Hotel"/>
    <n v="0"/>
    <x v="28"/>
    <d v="2015-06-08T00:00:00"/>
    <n v="2015"/>
    <n v="7"/>
    <n v="30"/>
    <n v="21"/>
    <d v="2015-07-21T00:00:00"/>
    <x v="2"/>
    <x v="4"/>
    <x v="6"/>
    <x v="1"/>
    <x v="0"/>
    <x v="1"/>
    <s v="HB"/>
    <s v="ESP"/>
    <s v="Online TA"/>
    <s v="TA/TO"/>
    <n v="0"/>
    <x v="0"/>
    <x v="0"/>
    <s v="E"/>
    <s v="E"/>
    <x v="1"/>
    <s v="No Deposit"/>
    <n v="242"/>
    <m/>
    <x v="0"/>
    <s v="Transient"/>
    <x v="2912"/>
    <x v="0"/>
    <x v="3"/>
    <s v="Check-Out"/>
    <d v="2015-07-28T00:00:00"/>
  </r>
  <r>
    <n v="15608"/>
    <s v="Resort Hotel"/>
    <n v="0"/>
    <x v="116"/>
    <d v="2015-06-08T00:00:00"/>
    <n v="2015"/>
    <n v="7"/>
    <n v="30"/>
    <n v="20"/>
    <d v="2015-07-20T00:00:00"/>
    <x v="4"/>
    <x v="4"/>
    <x v="11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"/>
    <x v="2913"/>
    <x v="0"/>
    <x v="0"/>
    <s v="Check-Out"/>
    <d v="2015-07-28T00:00:00"/>
  </r>
  <r>
    <n v="15609"/>
    <s v="Resort Hotel"/>
    <n v="0"/>
    <x v="118"/>
    <d v="2015-06-17T00:00:00"/>
    <n v="2015"/>
    <n v="7"/>
    <n v="30"/>
    <n v="25"/>
    <d v="2015-07-25T00:00:00"/>
    <x v="2"/>
    <x v="0"/>
    <x v="2"/>
    <x v="1"/>
    <x v="2"/>
    <x v="0"/>
    <s v="BB"/>
    <s v="ITA"/>
    <s v="Direct"/>
    <s v="Direct"/>
    <n v="0"/>
    <x v="0"/>
    <x v="0"/>
    <s v="C"/>
    <s v="C"/>
    <x v="1"/>
    <s v="No Deposit"/>
    <n v="250"/>
    <m/>
    <x v="0"/>
    <s v="Transient"/>
    <x v="318"/>
    <x v="1"/>
    <x v="1"/>
    <s v="Check-Out"/>
    <d v="2015-07-28T00:00:00"/>
  </r>
  <r>
    <n v="15610"/>
    <s v="Resort Hotel"/>
    <n v="0"/>
    <x v="116"/>
    <d v="2015-06-12T00:00:00"/>
    <n v="2015"/>
    <n v="7"/>
    <n v="30"/>
    <n v="24"/>
    <d v="2015-07-24T00:00:00"/>
    <x v="2"/>
    <x v="1"/>
    <x v="3"/>
    <x v="1"/>
    <x v="2"/>
    <x v="0"/>
    <s v="BB"/>
    <s v="PRT"/>
    <s v="Direct"/>
    <s v="Direct"/>
    <n v="0"/>
    <x v="0"/>
    <x v="0"/>
    <s v="C"/>
    <s v="C"/>
    <x v="1"/>
    <s v="No Deposit"/>
    <m/>
    <m/>
    <x v="0"/>
    <s v="Transient"/>
    <x v="107"/>
    <x v="0"/>
    <x v="0"/>
    <s v="Check-Out"/>
    <d v="2015-07-28T00:00:00"/>
  </r>
  <r>
    <n v="15611"/>
    <s v="Resort Hotel"/>
    <n v="0"/>
    <x v="35"/>
    <d v="2015-06-01T00:00:00"/>
    <n v="2015"/>
    <n v="7"/>
    <n v="30"/>
    <n v="21"/>
    <d v="2015-07-21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147"/>
    <m/>
    <x v="0"/>
    <s v="Transient"/>
    <x v="1891"/>
    <x v="0"/>
    <x v="0"/>
    <s v="Check-Out"/>
    <d v="2015-07-28T00:00:00"/>
  </r>
  <r>
    <n v="15612"/>
    <s v="Resort Hotel"/>
    <n v="0"/>
    <x v="128"/>
    <d v="2015-06-05T00:00:00"/>
    <n v="2015"/>
    <n v="7"/>
    <n v="30"/>
    <n v="21"/>
    <d v="2015-07-21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2914"/>
    <x v="0"/>
    <x v="1"/>
    <s v="Check-Out"/>
    <d v="2015-07-28T00:00:00"/>
  </r>
  <r>
    <n v="15613"/>
    <s v="Resort Hotel"/>
    <n v="0"/>
    <x v="224"/>
    <d v="2015-02-18T00:00:00"/>
    <n v="2015"/>
    <n v="7"/>
    <n v="30"/>
    <n v="21"/>
    <d v="2015-07-21T00:00:00"/>
    <x v="2"/>
    <x v="4"/>
    <x v="6"/>
    <x v="2"/>
    <x v="0"/>
    <x v="0"/>
    <s v="BB"/>
    <s v="GBR"/>
    <s v="Offline TA/TO"/>
    <s v="TA/TO"/>
    <n v="0"/>
    <x v="0"/>
    <x v="0"/>
    <s v="A"/>
    <s v="A"/>
    <x v="0"/>
    <s v="No Deposit"/>
    <n v="241"/>
    <m/>
    <x v="0"/>
    <s v="Transient"/>
    <x v="2915"/>
    <x v="0"/>
    <x v="2"/>
    <s v="Check-Out"/>
    <d v="2015-07-28T00:00:00"/>
  </r>
  <r>
    <n v="15614"/>
    <s v="Resort Hotel"/>
    <n v="0"/>
    <x v="224"/>
    <d v="2015-02-18T00:00:00"/>
    <n v="2015"/>
    <n v="7"/>
    <n v="30"/>
    <n v="21"/>
    <d v="2015-07-2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1"/>
    <m/>
    <x v="0"/>
    <s v="Transient"/>
    <x v="2888"/>
    <x v="0"/>
    <x v="3"/>
    <s v="Check-Out"/>
    <d v="2015-07-28T00:00:00"/>
  </r>
  <r>
    <n v="15615"/>
    <s v="Resort Hotel"/>
    <n v="0"/>
    <x v="35"/>
    <d v="2015-06-01T00:00:00"/>
    <n v="2015"/>
    <n v="7"/>
    <n v="30"/>
    <n v="21"/>
    <d v="2015-07-21T00:00:00"/>
    <x v="2"/>
    <x v="8"/>
    <x v="11"/>
    <x v="1"/>
    <x v="0"/>
    <x v="0"/>
    <s v="BB"/>
    <s v="NLD"/>
    <s v="Online TA"/>
    <s v="TA/TO"/>
    <n v="0"/>
    <x v="0"/>
    <x v="0"/>
    <s v="D"/>
    <s v="D"/>
    <x v="0"/>
    <s v="No Deposit"/>
    <n v="241"/>
    <m/>
    <x v="0"/>
    <s v="Transient"/>
    <x v="211"/>
    <x v="0"/>
    <x v="3"/>
    <s v="Check-Out"/>
    <d v="2015-07-29T00:00:00"/>
  </r>
  <r>
    <n v="15616"/>
    <s v="Resort Hotel"/>
    <n v="0"/>
    <x v="35"/>
    <d v="2015-06-01T00:00:00"/>
    <n v="2015"/>
    <n v="7"/>
    <n v="30"/>
    <n v="21"/>
    <d v="2015-07-21T00:00:00"/>
    <x v="2"/>
    <x v="8"/>
    <x v="11"/>
    <x v="1"/>
    <x v="1"/>
    <x v="0"/>
    <s v="BB"/>
    <s v="NLD"/>
    <s v="Online TA"/>
    <s v="TA/TO"/>
    <n v="0"/>
    <x v="0"/>
    <x v="0"/>
    <s v="D"/>
    <s v="D"/>
    <x v="0"/>
    <s v="No Deposit"/>
    <n v="241"/>
    <m/>
    <x v="0"/>
    <s v="Transient"/>
    <x v="2916"/>
    <x v="0"/>
    <x v="1"/>
    <s v="Check-Out"/>
    <d v="2015-07-29T00:00:00"/>
  </r>
  <r>
    <n v="15617"/>
    <s v="Resort Hotel"/>
    <n v="0"/>
    <x v="16"/>
    <d v="2015-06-08T00:00:00"/>
    <n v="2015"/>
    <n v="7"/>
    <n v="31"/>
    <n v="26"/>
    <d v="2015-07-26T00:00:00"/>
    <x v="2"/>
    <x v="0"/>
    <x v="2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-Party"/>
    <x v="195"/>
    <x v="1"/>
    <x v="2"/>
    <s v="Check-Out"/>
    <d v="2015-07-29T00:00:00"/>
  </r>
  <r>
    <n v="15618"/>
    <s v="Resort Hotel"/>
    <n v="0"/>
    <x v="16"/>
    <d v="2015-06-08T00:00:00"/>
    <n v="2015"/>
    <n v="7"/>
    <n v="31"/>
    <n v="26"/>
    <d v="2015-07-26T00:00:00"/>
    <x v="2"/>
    <x v="0"/>
    <x v="2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-Party"/>
    <x v="255"/>
    <x v="0"/>
    <x v="2"/>
    <s v="Check-Out"/>
    <d v="2015-07-29T00:00:00"/>
  </r>
  <r>
    <n v="15619"/>
    <s v="Resort Hotel"/>
    <n v="1"/>
    <x v="197"/>
    <d v="2015-02-13T00:00:00"/>
    <n v="2015"/>
    <n v="8"/>
    <n v="32"/>
    <n v="3"/>
    <d v="2015-08-03T00:00:00"/>
    <x v="1"/>
    <x v="4"/>
    <x v="5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91"/>
    <x v="0"/>
    <x v="1"/>
    <s v="Canceled"/>
    <d v="2015-07-29T00:00:00"/>
  </r>
  <r>
    <n v="15620"/>
    <s v="Resort Hotel"/>
    <n v="0"/>
    <x v="109"/>
    <d v="2015-06-11T00:00:00"/>
    <n v="2015"/>
    <n v="7"/>
    <n v="30"/>
    <n v="22"/>
    <d v="2015-07-22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1"/>
    <m/>
    <x v="0"/>
    <s v="Transient"/>
    <x v="2917"/>
    <x v="0"/>
    <x v="0"/>
    <s v="Check-Out"/>
    <d v="2015-07-29T00:00:00"/>
  </r>
  <r>
    <n v="15621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-Party"/>
    <x v="30"/>
    <x v="0"/>
    <x v="1"/>
    <s v="Canceled"/>
    <d v="2015-07-29T00:00:00"/>
  </r>
  <r>
    <n v="15622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-Party"/>
    <x v="30"/>
    <x v="0"/>
    <x v="1"/>
    <s v="Canceled"/>
    <d v="2015-07-29T00:00:00"/>
  </r>
  <r>
    <n v="15623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-Party"/>
    <x v="30"/>
    <x v="0"/>
    <x v="1"/>
    <s v="Canceled"/>
    <d v="2015-07-29T00:00:00"/>
  </r>
  <r>
    <n v="15624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-Party"/>
    <x v="30"/>
    <x v="0"/>
    <x v="1"/>
    <s v="Canceled"/>
    <d v="2015-07-29T00:00:00"/>
  </r>
  <r>
    <n v="15625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-Party"/>
    <x v="30"/>
    <x v="0"/>
    <x v="1"/>
    <s v="Canceled"/>
    <d v="2015-07-29T00:00:00"/>
  </r>
  <r>
    <n v="15626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-Party"/>
    <x v="703"/>
    <x v="0"/>
    <x v="1"/>
    <s v="Canceled"/>
    <d v="2015-07-29T00:00:00"/>
  </r>
  <r>
    <n v="15627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-Party"/>
    <x v="703"/>
    <x v="0"/>
    <x v="1"/>
    <s v="Canceled"/>
    <d v="2015-07-29T00:00:00"/>
  </r>
  <r>
    <n v="15628"/>
    <s v="Resort Hotel"/>
    <n v="0"/>
    <x v="71"/>
    <d v="2015-06-05T00:00:00"/>
    <n v="2015"/>
    <n v="7"/>
    <n v="30"/>
    <n v="19"/>
    <d v="2015-07-19T00:00:00"/>
    <x v="3"/>
    <x v="8"/>
    <x v="9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Transient"/>
    <x v="232"/>
    <x v="0"/>
    <x v="0"/>
    <s v="Check-Out"/>
    <d v="2015-07-29T00:00:00"/>
  </r>
  <r>
    <n v="15629"/>
    <s v="Resort Hotel"/>
    <n v="0"/>
    <x v="134"/>
    <d v="2015-05-14T00:00:00"/>
    <n v="2015"/>
    <n v="7"/>
    <n v="31"/>
    <n v="27"/>
    <d v="2015-07-27T00:00:00"/>
    <x v="1"/>
    <x v="0"/>
    <x v="1"/>
    <x v="2"/>
    <x v="0"/>
    <x v="0"/>
    <s v="BB"/>
    <s v="ESP"/>
    <s v="Offline TA/TO"/>
    <s v="TA/TO"/>
    <n v="0"/>
    <x v="0"/>
    <x v="0"/>
    <s v="A"/>
    <s v="H"/>
    <x v="0"/>
    <s v="No Deposit"/>
    <n v="134"/>
    <m/>
    <x v="0"/>
    <s v="Transient"/>
    <x v="2918"/>
    <x v="0"/>
    <x v="1"/>
    <s v="Check-Out"/>
    <d v="2015-07-29T00:00:00"/>
  </r>
  <r>
    <n v="15630"/>
    <s v="Resort Hotel"/>
    <n v="0"/>
    <x v="61"/>
    <d v="2015-05-13T00:00:00"/>
    <n v="2015"/>
    <n v="7"/>
    <n v="30"/>
    <n v="25"/>
    <d v="2015-07-25T00:00:00"/>
    <x v="2"/>
    <x v="1"/>
    <x v="3"/>
    <x v="1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"/>
    <x v="7"/>
    <x v="0"/>
    <x v="3"/>
    <s v="Check-Out"/>
    <d v="2015-07-29T00:00:00"/>
  </r>
  <r>
    <n v="15631"/>
    <s v="Resort Hotel"/>
    <n v="0"/>
    <x v="8"/>
    <d v="2015-06-11T00:00:00"/>
    <n v="2015"/>
    <n v="7"/>
    <n v="29"/>
    <n v="16"/>
    <d v="2015-07-16T00:00:00"/>
    <x v="3"/>
    <x v="12"/>
    <x v="14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919"/>
    <x v="1"/>
    <x v="0"/>
    <s v="Check-Out"/>
    <d v="2015-07-29T00:00:00"/>
  </r>
  <r>
    <n v="15632"/>
    <s v="Resort Hotel"/>
    <n v="1"/>
    <x v="224"/>
    <d v="2015-03-02T00:00:00"/>
    <n v="2015"/>
    <n v="8"/>
    <n v="32"/>
    <n v="2"/>
    <d v="2015-08-02T00:00:00"/>
    <x v="3"/>
    <x v="8"/>
    <x v="9"/>
    <x v="1"/>
    <x v="0"/>
    <x v="0"/>
    <s v="HB"/>
    <s v="PRT"/>
    <s v="Offline TA/TO"/>
    <s v="TA/TO"/>
    <n v="0"/>
    <x v="1"/>
    <x v="0"/>
    <s v="D"/>
    <s v="D"/>
    <x v="0"/>
    <s v="No Deposit"/>
    <n v="6"/>
    <m/>
    <x v="0"/>
    <s v="Transient"/>
    <x v="88"/>
    <x v="0"/>
    <x v="0"/>
    <s v="Canceled"/>
    <d v="2015-07-29T00:00:00"/>
  </r>
  <r>
    <n v="15633"/>
    <s v="Resort Hotel"/>
    <n v="0"/>
    <x v="179"/>
    <d v="2015-02-24T00:00:00"/>
    <n v="2015"/>
    <n v="7"/>
    <n v="29"/>
    <n v="16"/>
    <d v="2015-07-16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1"/>
    <s v="Check-Out"/>
    <d v="2015-07-30T00:00:00"/>
  </r>
  <r>
    <n v="15634"/>
    <s v="Resort Hotel"/>
    <n v="0"/>
    <x v="179"/>
    <d v="2015-02-24T00:00:00"/>
    <n v="2015"/>
    <n v="7"/>
    <n v="29"/>
    <n v="16"/>
    <d v="2015-07-16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87"/>
    <x v="0"/>
    <x v="1"/>
    <s v="Check-Out"/>
    <d v="2015-07-30T00:00:00"/>
  </r>
  <r>
    <n v="15635"/>
    <s v="Resort Hotel"/>
    <n v="0"/>
    <x v="9"/>
    <d v="2015-05-16T00:00:00"/>
    <n v="2015"/>
    <n v="7"/>
    <n v="30"/>
    <n v="23"/>
    <d v="2015-07-23T00:00:00"/>
    <x v="2"/>
    <x v="4"/>
    <x v="6"/>
    <x v="1"/>
    <x v="0"/>
    <x v="0"/>
    <s v="BB"/>
    <s v="NOR"/>
    <s v="Direct"/>
    <s v="Direct"/>
    <n v="0"/>
    <x v="0"/>
    <x v="0"/>
    <s v="F"/>
    <s v="F"/>
    <x v="0"/>
    <s v="No Deposit"/>
    <n v="250"/>
    <m/>
    <x v="0"/>
    <s v="Transient"/>
    <x v="222"/>
    <x v="0"/>
    <x v="0"/>
    <s v="Check-Out"/>
    <d v="2015-07-30T00:00:00"/>
  </r>
  <r>
    <n v="15636"/>
    <s v="Resort Hotel"/>
    <n v="0"/>
    <x v="98"/>
    <d v="2015-06-29T00:00:00"/>
    <n v="2015"/>
    <n v="7"/>
    <n v="30"/>
    <n v="23"/>
    <d v="2015-07-23T00:00:00"/>
    <x v="2"/>
    <x v="4"/>
    <x v="6"/>
    <x v="1"/>
    <x v="0"/>
    <x v="0"/>
    <s v="BB"/>
    <s v="SWE"/>
    <s v="Online TA"/>
    <s v="TA/TO"/>
    <n v="0"/>
    <x v="0"/>
    <x v="0"/>
    <s v="F"/>
    <s v="F"/>
    <x v="0"/>
    <s v="No Deposit"/>
    <n v="242"/>
    <m/>
    <x v="0"/>
    <s v="Transient"/>
    <x v="484"/>
    <x v="0"/>
    <x v="1"/>
    <s v="Check-Out"/>
    <d v="2015-07-30T00:00:00"/>
  </r>
  <r>
    <n v="15637"/>
    <s v="Resort Hotel"/>
    <n v="0"/>
    <x v="373"/>
    <d v="2014-09-27T00:00:00"/>
    <n v="2015"/>
    <n v="7"/>
    <n v="30"/>
    <n v="20"/>
    <d v="2015-07-20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42"/>
    <x v="0"/>
    <x v="1"/>
    <s v="Check-Out"/>
    <d v="2015-07-30T00:00:00"/>
  </r>
  <r>
    <n v="15638"/>
    <s v="Resort Hotel"/>
    <n v="0"/>
    <x v="373"/>
    <d v="2014-09-27T00:00:00"/>
    <n v="2015"/>
    <n v="7"/>
    <n v="30"/>
    <n v="20"/>
    <d v="2015-07-20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42"/>
    <x v="0"/>
    <x v="1"/>
    <s v="Check-Out"/>
    <d v="2015-07-30T00:00:00"/>
  </r>
  <r>
    <n v="15639"/>
    <s v="Resort Hotel"/>
    <n v="0"/>
    <x v="44"/>
    <d v="2015-05-18T00:00:00"/>
    <n v="2015"/>
    <n v="7"/>
    <n v="31"/>
    <n v="28"/>
    <d v="2015-07-2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heck-Out"/>
    <d v="2015-07-30T00:00:00"/>
  </r>
  <r>
    <n v="15640"/>
    <s v="Resort Hotel"/>
    <n v="0"/>
    <x v="1"/>
    <d v="2015-07-16T00:00:00"/>
    <n v="2015"/>
    <n v="7"/>
    <n v="31"/>
    <n v="29"/>
    <d v="2015-07-29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n v="250"/>
    <m/>
    <x v="0"/>
    <s v="Transient"/>
    <x v="93"/>
    <x v="1"/>
    <x v="1"/>
    <s v="Check-Out"/>
    <d v="2015-07-30T00:00:00"/>
  </r>
  <r>
    <n v="15641"/>
    <s v="Resort Hotel"/>
    <n v="0"/>
    <x v="25"/>
    <d v="2015-06-15T00:00:00"/>
    <n v="2015"/>
    <n v="7"/>
    <n v="30"/>
    <n v="25"/>
    <d v="2015-07-25T00:00:00"/>
    <x v="2"/>
    <x v="2"/>
    <x v="4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91"/>
    <x v="0"/>
    <x v="0"/>
    <s v="Check-Out"/>
    <d v="2015-07-30T00:00:00"/>
  </r>
  <r>
    <n v="15642"/>
    <s v="Resort Hotel"/>
    <n v="0"/>
    <x v="4"/>
    <d v="2015-07-14T00:00:00"/>
    <n v="2015"/>
    <n v="7"/>
    <n v="30"/>
    <n v="23"/>
    <d v="2015-07-23T00:00:00"/>
    <x v="2"/>
    <x v="4"/>
    <x v="6"/>
    <x v="1"/>
    <x v="0"/>
    <x v="0"/>
    <s v="BB"/>
    <s v="PRT"/>
    <s v="Direct"/>
    <s v="Direct"/>
    <n v="0"/>
    <x v="0"/>
    <x v="0"/>
    <s v="C"/>
    <s v="C"/>
    <x v="4"/>
    <s v="No Deposit"/>
    <m/>
    <m/>
    <x v="0"/>
    <s v="Transient"/>
    <x v="230"/>
    <x v="0"/>
    <x v="0"/>
    <s v="Check-Out"/>
    <d v="2015-07-30T00:00:00"/>
  </r>
  <r>
    <n v="15643"/>
    <s v="Resort Hotel"/>
    <n v="1"/>
    <x v="289"/>
    <d v="2015-01-02T00:00:00"/>
    <n v="2015"/>
    <n v="8"/>
    <n v="35"/>
    <n v="29"/>
    <d v="2015-08-29T00:00:00"/>
    <x v="3"/>
    <x v="5"/>
    <x v="7"/>
    <x v="1"/>
    <x v="0"/>
    <x v="0"/>
    <s v="HB"/>
    <s v="PRT"/>
    <s v="Offline TA/TO"/>
    <s v="TA/TO"/>
    <n v="0"/>
    <x v="1"/>
    <x v="0"/>
    <s v="A"/>
    <s v="A"/>
    <x v="0"/>
    <s v="No Deposit"/>
    <n v="143"/>
    <m/>
    <x v="0"/>
    <s v="Contract"/>
    <x v="42"/>
    <x v="0"/>
    <x v="3"/>
    <s v="Canceled"/>
    <d v="2015-07-30T00:00:00"/>
  </r>
  <r>
    <n v="15644"/>
    <s v="Resort Hotel"/>
    <n v="0"/>
    <x v="36"/>
    <d v="2015-04-23T00:00:00"/>
    <n v="2015"/>
    <n v="7"/>
    <n v="30"/>
    <n v="25"/>
    <d v="2015-07-25T00:00:00"/>
    <x v="2"/>
    <x v="2"/>
    <x v="4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7"/>
    <x v="0"/>
    <x v="0"/>
    <s v="Check-Out"/>
    <d v="2015-07-30T00:00:00"/>
  </r>
  <r>
    <n v="15645"/>
    <s v="Resort Hotel"/>
    <n v="0"/>
    <x v="1"/>
    <d v="2015-07-16T00:00:00"/>
    <n v="2015"/>
    <n v="7"/>
    <n v="31"/>
    <n v="29"/>
    <d v="2015-07-29T00:00:00"/>
    <x v="0"/>
    <x v="0"/>
    <x v="0"/>
    <x v="1"/>
    <x v="1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622"/>
    <x v="0"/>
    <x v="3"/>
    <s v="Check-Out"/>
    <d v="2015-07-30T00:00:00"/>
  </r>
  <r>
    <n v="15646"/>
    <s v="Resort Hotel"/>
    <n v="0"/>
    <x v="1"/>
    <d v="2015-07-16T00:00:00"/>
    <n v="2015"/>
    <n v="7"/>
    <n v="31"/>
    <n v="29"/>
    <d v="2015-07-29T00:00:00"/>
    <x v="0"/>
    <x v="0"/>
    <x v="0"/>
    <x v="1"/>
    <x v="1"/>
    <x v="0"/>
    <s v="BB"/>
    <s v="USA"/>
    <s v="Direct"/>
    <s v="Direct"/>
    <n v="0"/>
    <x v="0"/>
    <x v="0"/>
    <s v="A"/>
    <s v="C"/>
    <x v="0"/>
    <s v="No Deposit"/>
    <n v="250"/>
    <m/>
    <x v="0"/>
    <s v="Transient"/>
    <x v="622"/>
    <x v="0"/>
    <x v="3"/>
    <s v="Check-Out"/>
    <d v="2015-07-30T00:00:00"/>
  </r>
  <r>
    <n v="15647"/>
    <s v="Resort Hotel"/>
    <n v="0"/>
    <x v="60"/>
    <d v="2015-07-01T00:00:00"/>
    <n v="2015"/>
    <n v="7"/>
    <n v="31"/>
    <n v="27"/>
    <d v="2015-07-27T00:00:00"/>
    <x v="1"/>
    <x v="1"/>
    <x v="2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-Party"/>
    <x v="126"/>
    <x v="1"/>
    <x v="0"/>
    <s v="Check-Out"/>
    <d v="2015-07-30T00:00:00"/>
  </r>
  <r>
    <n v="15648"/>
    <s v="Resort Hotel"/>
    <n v="0"/>
    <x v="60"/>
    <d v="2015-07-01T00:00:00"/>
    <n v="2015"/>
    <n v="7"/>
    <n v="31"/>
    <n v="27"/>
    <d v="2015-07-27T00:00:00"/>
    <x v="1"/>
    <x v="1"/>
    <x v="2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-Party"/>
    <x v="93"/>
    <x v="1"/>
    <x v="0"/>
    <s v="Check-Out"/>
    <d v="2015-07-30T00:00:00"/>
  </r>
  <r>
    <n v="15649"/>
    <s v="Resort Hotel"/>
    <n v="0"/>
    <x v="60"/>
    <d v="2015-07-01T00:00:00"/>
    <n v="2015"/>
    <n v="7"/>
    <n v="31"/>
    <n v="27"/>
    <d v="2015-07-27T00:00:00"/>
    <x v="1"/>
    <x v="1"/>
    <x v="2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-Party"/>
    <x v="248"/>
    <x v="0"/>
    <x v="0"/>
    <s v="Check-Out"/>
    <d v="2015-07-30T00:00:00"/>
  </r>
  <r>
    <n v="15650"/>
    <s v="Resort Hotel"/>
    <n v="0"/>
    <x v="13"/>
    <d v="2015-05-15T00:00:00"/>
    <n v="2015"/>
    <n v="7"/>
    <n v="31"/>
    <n v="26"/>
    <d v="2015-07-26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45"/>
    <x v="1"/>
    <x v="1"/>
    <s v="Check-Out"/>
    <d v="2015-07-30T00:00:00"/>
  </r>
  <r>
    <n v="15651"/>
    <s v="Resort Hotel"/>
    <n v="0"/>
    <x v="130"/>
    <d v="2015-05-25T00:00:00"/>
    <n v="2015"/>
    <n v="7"/>
    <n v="30"/>
    <n v="25"/>
    <d v="2015-07-25T00:00:00"/>
    <x v="2"/>
    <x v="2"/>
    <x v="4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39"/>
    <x v="0"/>
    <x v="0"/>
    <s v="Check-Out"/>
    <d v="2015-07-30T00:00:00"/>
  </r>
  <r>
    <n v="15652"/>
    <s v="Resort Hotel"/>
    <n v="0"/>
    <x v="119"/>
    <d v="2015-05-25T00:00:00"/>
    <n v="2015"/>
    <n v="7"/>
    <n v="30"/>
    <n v="20"/>
    <d v="2015-07-20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36"/>
    <m/>
    <x v="0"/>
    <s v="Transient"/>
    <x v="296"/>
    <x v="0"/>
    <x v="0"/>
    <s v="Check-Out"/>
    <d v="2015-07-30T00:00:00"/>
  </r>
  <r>
    <n v="15653"/>
    <s v="Resort Hotel"/>
    <n v="0"/>
    <x v="8"/>
    <d v="2015-06-11T00:00:00"/>
    <n v="2015"/>
    <n v="7"/>
    <n v="29"/>
    <n v="16"/>
    <d v="2015-07-16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175"/>
    <m/>
    <x v="0"/>
    <s v="Transient"/>
    <x v="2920"/>
    <x v="0"/>
    <x v="1"/>
    <s v="Check-Out"/>
    <d v="2015-07-30T00:00:00"/>
  </r>
  <r>
    <n v="15654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55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56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57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58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59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0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1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2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3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4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5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6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7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8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69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70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71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859"/>
    <x v="0"/>
    <x v="0"/>
    <s v="Canceled"/>
    <d v="2015-07-30T00:00:00"/>
  </r>
  <r>
    <n v="15672"/>
    <s v="Resort Hotel"/>
    <n v="1"/>
    <x v="284"/>
    <d v="2015-01-30T00:00:00"/>
    <n v="2016"/>
    <n v="5"/>
    <n v="20"/>
    <n v="12"/>
    <d v="2016-05-12T00:00:00"/>
    <x v="0"/>
    <x v="1"/>
    <x v="1"/>
    <x v="0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74"/>
    <x v="0"/>
    <x v="0"/>
    <s v="Canceled"/>
    <d v="2015-07-30T00:00:00"/>
  </r>
  <r>
    <n v="15673"/>
    <s v="Resort Hotel"/>
    <n v="1"/>
    <x v="284"/>
    <d v="2015-01-30T00:00:00"/>
    <n v="2016"/>
    <n v="5"/>
    <n v="20"/>
    <n v="12"/>
    <d v="2016-05-12T00:00:00"/>
    <x v="0"/>
    <x v="1"/>
    <x v="1"/>
    <x v="0"/>
    <x v="0"/>
    <x v="0"/>
    <s v="HB"/>
    <s v="PRT"/>
    <s v="Groups"/>
    <s v="TA/TO"/>
    <n v="0"/>
    <x v="1"/>
    <x v="0"/>
    <s v="A"/>
    <s v="A"/>
    <x v="0"/>
    <s v="No Deposit"/>
    <n v="249"/>
    <m/>
    <x v="0"/>
    <s v="Transient-Party"/>
    <x v="74"/>
    <x v="0"/>
    <x v="0"/>
    <s v="Canceled"/>
    <d v="2015-07-30T00:00:00"/>
  </r>
  <r>
    <n v="15674"/>
    <s v="Resort Hotel"/>
    <n v="0"/>
    <x v="155"/>
    <d v="2015-03-09T00:00:00"/>
    <n v="2015"/>
    <n v="7"/>
    <n v="31"/>
    <n v="30"/>
    <d v="2015-07-30T00:00:00"/>
    <x v="2"/>
    <x v="2"/>
    <x v="4"/>
    <x v="1"/>
    <x v="0"/>
    <x v="0"/>
    <s v="BB"/>
    <s v="ESP"/>
    <s v="Offline TA/TO"/>
    <s v="TA/TO"/>
    <n v="0"/>
    <x v="0"/>
    <x v="0"/>
    <s v="A"/>
    <s v="D"/>
    <x v="1"/>
    <s v="No Deposit"/>
    <n v="6"/>
    <m/>
    <x v="0"/>
    <s v="Transient-Party"/>
    <x v="65"/>
    <x v="1"/>
    <x v="3"/>
    <s v="Check-Out"/>
    <d v="2015-08-04T00:00:00"/>
  </r>
  <r>
    <n v="15675"/>
    <s v="Resort Hotel"/>
    <n v="0"/>
    <x v="35"/>
    <d v="2015-06-03T00:00:00"/>
    <n v="2015"/>
    <n v="7"/>
    <n v="30"/>
    <n v="23"/>
    <d v="2015-07-23T00:00:00"/>
    <x v="2"/>
    <x v="8"/>
    <x v="11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2921"/>
    <x v="1"/>
    <x v="0"/>
    <s v="Check-Out"/>
    <d v="2015-07-31T00:00:00"/>
  </r>
  <r>
    <n v="15676"/>
    <s v="Resort Hotel"/>
    <n v="0"/>
    <x v="32"/>
    <d v="2015-06-08T00:00:00"/>
    <n v="2015"/>
    <n v="7"/>
    <n v="30"/>
    <n v="25"/>
    <d v="2015-07-25T00:00:00"/>
    <x v="2"/>
    <x v="3"/>
    <x v="5"/>
    <x v="1"/>
    <x v="0"/>
    <x v="0"/>
    <s v="BB"/>
    <s v="ESP"/>
    <s v="Direct"/>
    <s v="Direct"/>
    <n v="0"/>
    <x v="0"/>
    <x v="0"/>
    <s v="A"/>
    <s v="B"/>
    <x v="0"/>
    <s v="No Deposit"/>
    <n v="250"/>
    <m/>
    <x v="0"/>
    <s v="Transient"/>
    <x v="255"/>
    <x v="0"/>
    <x v="1"/>
    <s v="Check-Out"/>
    <d v="2015-07-31T00:00:00"/>
  </r>
  <r>
    <n v="15677"/>
    <s v="Resort Hotel"/>
    <n v="0"/>
    <x v="137"/>
    <d v="2015-07-10T00:00:00"/>
    <n v="2015"/>
    <n v="7"/>
    <n v="31"/>
    <n v="30"/>
    <d v="2015-07-30T00:00:00"/>
    <x v="0"/>
    <x v="0"/>
    <x v="0"/>
    <x v="1"/>
    <x v="0"/>
    <x v="0"/>
    <s v="BB"/>
    <s v="GBR"/>
    <s v="Online TA"/>
    <s v="TA/TO"/>
    <n v="0"/>
    <x v="0"/>
    <x v="0"/>
    <s v="A"/>
    <s v="H"/>
    <x v="0"/>
    <s v="No Deposit"/>
    <n v="240"/>
    <m/>
    <x v="0"/>
    <s v="Transient"/>
    <x v="540"/>
    <x v="1"/>
    <x v="3"/>
    <s v="Check-Out"/>
    <d v="2015-07-31T00:00:00"/>
  </r>
  <r>
    <n v="15678"/>
    <s v="Resort Hotel"/>
    <n v="0"/>
    <x v="66"/>
    <d v="2015-06-24T00:00:00"/>
    <n v="2015"/>
    <n v="7"/>
    <n v="30"/>
    <n v="24"/>
    <d v="2015-07-24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508"/>
    <x v="1"/>
    <x v="2"/>
    <s v="Check-Out"/>
    <d v="2015-07-31T00:00:00"/>
  </r>
  <r>
    <n v="15679"/>
    <s v="Resort Hotel"/>
    <n v="0"/>
    <x v="113"/>
    <d v="2015-06-01T00:00:00"/>
    <n v="2015"/>
    <n v="7"/>
    <n v="30"/>
    <n v="24"/>
    <d v="2015-07-24T00:00:00"/>
    <x v="2"/>
    <x v="4"/>
    <x v="6"/>
    <x v="2"/>
    <x v="0"/>
    <x v="0"/>
    <s v="HB"/>
    <s v="DEU"/>
    <s v="Online TA"/>
    <s v="TA/TO"/>
    <n v="0"/>
    <x v="0"/>
    <x v="0"/>
    <s v="A"/>
    <s v="C"/>
    <x v="0"/>
    <s v="No Deposit"/>
    <n v="242"/>
    <m/>
    <x v="0"/>
    <s v="Transient"/>
    <x v="2922"/>
    <x v="0"/>
    <x v="1"/>
    <s v="Check-Out"/>
    <d v="2015-07-31T00:00:00"/>
  </r>
  <r>
    <n v="15680"/>
    <s v="Resort Hotel"/>
    <n v="0"/>
    <x v="113"/>
    <d v="2015-06-01T00:00:00"/>
    <n v="2015"/>
    <n v="7"/>
    <n v="30"/>
    <n v="24"/>
    <d v="2015-07-24T00:00:00"/>
    <x v="2"/>
    <x v="4"/>
    <x v="6"/>
    <x v="1"/>
    <x v="1"/>
    <x v="0"/>
    <s v="HB"/>
    <s v="PRT"/>
    <s v="Online TA"/>
    <s v="TA/TO"/>
    <n v="0"/>
    <x v="0"/>
    <x v="0"/>
    <s v="A"/>
    <s v="D"/>
    <x v="1"/>
    <s v="No Deposit"/>
    <n v="242"/>
    <m/>
    <x v="0"/>
    <s v="Transient"/>
    <x v="2923"/>
    <x v="0"/>
    <x v="1"/>
    <s v="Check-Out"/>
    <d v="2015-07-31T00:00:00"/>
  </r>
  <r>
    <n v="15681"/>
    <s v="Resort Hotel"/>
    <n v="0"/>
    <x v="13"/>
    <d v="2015-05-18T00:00:00"/>
    <n v="2015"/>
    <n v="7"/>
    <n v="31"/>
    <n v="29"/>
    <d v="2015-07-29T00:00:00"/>
    <x v="0"/>
    <x v="1"/>
    <x v="1"/>
    <x v="1"/>
    <x v="0"/>
    <x v="0"/>
    <s v="BB"/>
    <s v="ISR"/>
    <s v="Online TA"/>
    <s v="TA/TO"/>
    <n v="0"/>
    <x v="0"/>
    <x v="0"/>
    <s v="A"/>
    <s v="D"/>
    <x v="0"/>
    <s v="No Deposit"/>
    <n v="240"/>
    <m/>
    <x v="0"/>
    <s v="Transient"/>
    <x v="191"/>
    <x v="0"/>
    <x v="3"/>
    <s v="Check-Out"/>
    <d v="2015-07-31T00:00:00"/>
  </r>
  <r>
    <n v="15682"/>
    <s v="Resort Hotel"/>
    <n v="0"/>
    <x v="13"/>
    <d v="2015-05-18T00:00:00"/>
    <n v="2015"/>
    <n v="7"/>
    <n v="31"/>
    <n v="29"/>
    <d v="2015-07-29T00:00:00"/>
    <x v="0"/>
    <x v="1"/>
    <x v="1"/>
    <x v="1"/>
    <x v="0"/>
    <x v="0"/>
    <s v="BB"/>
    <s v="ISR"/>
    <s v="Online TA"/>
    <s v="TA/TO"/>
    <n v="0"/>
    <x v="0"/>
    <x v="0"/>
    <s v="A"/>
    <s v="D"/>
    <x v="0"/>
    <s v="No Deposit"/>
    <n v="240"/>
    <m/>
    <x v="0"/>
    <s v="Transient"/>
    <x v="191"/>
    <x v="0"/>
    <x v="3"/>
    <s v="Check-Out"/>
    <d v="2015-07-31T00:00:00"/>
  </r>
  <r>
    <n v="15683"/>
    <s v="Resort Hotel"/>
    <n v="0"/>
    <x v="15"/>
    <d v="2015-05-09T00:00:00"/>
    <n v="2015"/>
    <n v="7"/>
    <n v="31"/>
    <n v="26"/>
    <d v="2015-07-2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91"/>
    <x v="0"/>
    <x v="3"/>
    <s v="Check-Out"/>
    <d v="2015-07-31T00:00:00"/>
  </r>
  <r>
    <n v="15684"/>
    <s v="Resort Hotel"/>
    <n v="0"/>
    <x v="27"/>
    <d v="2015-06-18T00:00:00"/>
    <n v="2015"/>
    <n v="7"/>
    <n v="30"/>
    <n v="24"/>
    <d v="2015-07-2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924"/>
    <x v="1"/>
    <x v="0"/>
    <s v="Check-Out"/>
    <d v="2015-07-31T00:00:00"/>
  </r>
  <r>
    <n v="15685"/>
    <s v="Resort Hotel"/>
    <n v="0"/>
    <x v="15"/>
    <d v="2015-05-09T00:00:00"/>
    <n v="2015"/>
    <n v="7"/>
    <n v="31"/>
    <n v="26"/>
    <d v="2015-07-26T00:00:00"/>
    <x v="2"/>
    <x v="2"/>
    <x v="4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230"/>
    <x v="0"/>
    <x v="3"/>
    <s v="Check-Out"/>
    <d v="2015-07-31T00:00:00"/>
  </r>
  <r>
    <n v="15686"/>
    <s v="Resort Hotel"/>
    <n v="0"/>
    <x v="203"/>
    <d v="2015-02-24T00:00:00"/>
    <n v="2015"/>
    <n v="7"/>
    <n v="31"/>
    <n v="26"/>
    <d v="2015-07-26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5"/>
    <m/>
    <x v="0"/>
    <s v="Transient-Party"/>
    <x v="65"/>
    <x v="0"/>
    <x v="3"/>
    <s v="Check-Out"/>
    <d v="2015-07-31T00:00:00"/>
  </r>
  <r>
    <n v="15687"/>
    <s v="Resort Hotel"/>
    <n v="0"/>
    <x v="56"/>
    <d v="2015-04-14T00:00:00"/>
    <n v="2015"/>
    <n v="7"/>
    <n v="30"/>
    <n v="25"/>
    <d v="2015-07-25T00:00:00"/>
    <x v="2"/>
    <x v="3"/>
    <x v="5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30"/>
    <x v="1"/>
    <x v="0"/>
    <s v="Check-Out"/>
    <d v="2015-07-31T00:00:00"/>
  </r>
  <r>
    <n v="15688"/>
    <s v="Resort Hotel"/>
    <n v="0"/>
    <x v="74"/>
    <d v="2015-05-19T00:00:00"/>
    <n v="2015"/>
    <n v="7"/>
    <n v="30"/>
    <n v="22"/>
    <d v="2015-07-22T00:00:00"/>
    <x v="2"/>
    <x v="9"/>
    <x v="12"/>
    <x v="2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2925"/>
    <x v="0"/>
    <x v="0"/>
    <s v="Check-Out"/>
    <d v="2015-07-31T00:00:00"/>
  </r>
  <r>
    <n v="15689"/>
    <s v="Resort Hotel"/>
    <n v="0"/>
    <x v="98"/>
    <d v="2015-06-30T00:00:00"/>
    <n v="2015"/>
    <n v="7"/>
    <n v="30"/>
    <n v="24"/>
    <d v="2015-07-24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2926"/>
    <x v="0"/>
    <x v="1"/>
    <s v="Check-Out"/>
    <d v="2015-07-31T00:00:00"/>
  </r>
  <r>
    <n v="15690"/>
    <s v="Resort Hotel"/>
    <n v="0"/>
    <x v="16"/>
    <d v="2015-06-09T00:00:00"/>
    <n v="2015"/>
    <n v="7"/>
    <n v="31"/>
    <n v="27"/>
    <d v="2015-07-27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655"/>
    <x v="0"/>
    <x v="0"/>
    <s v="Check-Out"/>
    <d v="2015-07-31T00:00:00"/>
  </r>
  <r>
    <n v="15691"/>
    <s v="Resort Hotel"/>
    <n v="0"/>
    <x v="13"/>
    <d v="2015-05-16T00:00:00"/>
    <n v="2015"/>
    <n v="7"/>
    <n v="31"/>
    <n v="27"/>
    <d v="2015-07-2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3"/>
    <s v="Check-Out"/>
    <d v="2015-07-31T00:00:00"/>
  </r>
  <r>
    <n v="15692"/>
    <s v="Resort Hotel"/>
    <n v="0"/>
    <x v="77"/>
    <d v="2015-06-30T00:00:00"/>
    <n v="2015"/>
    <n v="7"/>
    <n v="31"/>
    <n v="27"/>
    <d v="2015-07-27T00:00:00"/>
    <x v="1"/>
    <x v="2"/>
    <x v="3"/>
    <x v="1"/>
    <x v="0"/>
    <x v="0"/>
    <s v="BB"/>
    <s v="CHE"/>
    <s v="Online TA"/>
    <s v="TA/TO"/>
    <n v="0"/>
    <x v="0"/>
    <x v="0"/>
    <s v="A"/>
    <s v="D"/>
    <x v="0"/>
    <s v="No Deposit"/>
    <n v="240"/>
    <m/>
    <x v="0"/>
    <s v="Transient"/>
    <x v="14"/>
    <x v="0"/>
    <x v="0"/>
    <s v="Check-Out"/>
    <d v="2015-07-31T00:00:00"/>
  </r>
  <r>
    <n v="15693"/>
    <s v="Resort Hotel"/>
    <n v="0"/>
    <x v="283"/>
    <d v="2014-11-12T00:00:00"/>
    <n v="2015"/>
    <n v="7"/>
    <n v="30"/>
    <n v="24"/>
    <d v="2015-07-24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65"/>
    <x v="0"/>
    <x v="1"/>
    <s v="Check-Out"/>
    <d v="2015-07-31T00:00:00"/>
  </r>
  <r>
    <n v="15694"/>
    <s v="Resort Hotel"/>
    <n v="0"/>
    <x v="85"/>
    <d v="2015-06-30T00:00:00"/>
    <n v="2015"/>
    <n v="7"/>
    <n v="31"/>
    <n v="28"/>
    <d v="2015-07-28T00:00:00"/>
    <x v="0"/>
    <x v="2"/>
    <x v="2"/>
    <x v="2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308"/>
    <x v="1"/>
    <x v="1"/>
    <s v="Check-Out"/>
    <d v="2015-07-31T00:00:00"/>
  </r>
  <r>
    <n v="15695"/>
    <s v="Resort Hotel"/>
    <n v="0"/>
    <x v="98"/>
    <d v="2015-06-30T00:00:00"/>
    <n v="2015"/>
    <n v="7"/>
    <n v="30"/>
    <n v="24"/>
    <d v="2015-07-24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2926"/>
    <x v="0"/>
    <x v="1"/>
    <s v="Check-Out"/>
    <d v="2015-07-31T00:00:00"/>
  </r>
  <r>
    <n v="15696"/>
    <s v="Resort Hotel"/>
    <n v="0"/>
    <x v="3"/>
    <d v="2015-07-28T00:00:00"/>
    <n v="2015"/>
    <n v="7"/>
    <n v="31"/>
    <n v="28"/>
    <d v="2015-07-28T00:00:00"/>
    <x v="0"/>
    <x v="2"/>
    <x v="2"/>
    <x v="1"/>
    <x v="0"/>
    <x v="0"/>
    <s v="BB"/>
    <s v="ESP"/>
    <s v="Direct"/>
    <s v="Direct"/>
    <n v="0"/>
    <x v="0"/>
    <x v="0"/>
    <s v="A"/>
    <s v="C"/>
    <x v="0"/>
    <s v="No Deposit"/>
    <n v="250"/>
    <m/>
    <x v="0"/>
    <s v="Transient"/>
    <x v="191"/>
    <x v="0"/>
    <x v="0"/>
    <s v="Check-Out"/>
    <d v="2015-07-31T00:00:00"/>
  </r>
  <r>
    <n v="15697"/>
    <s v="Resort Hotel"/>
    <n v="0"/>
    <x v="203"/>
    <d v="2015-02-24T00:00:00"/>
    <n v="2015"/>
    <n v="7"/>
    <n v="31"/>
    <n v="26"/>
    <d v="2015-07-26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5"/>
    <m/>
    <x v="0"/>
    <s v="Transient-Party"/>
    <x v="65"/>
    <x v="0"/>
    <x v="3"/>
    <s v="Check-Out"/>
    <d v="2015-07-31T00:00:00"/>
  </r>
  <r>
    <n v="15698"/>
    <s v="Resort Hotel"/>
    <n v="0"/>
    <x v="113"/>
    <d v="2015-06-04T00:00:00"/>
    <n v="2015"/>
    <n v="7"/>
    <n v="31"/>
    <n v="27"/>
    <d v="2015-07-27T00:00:00"/>
    <x v="1"/>
    <x v="2"/>
    <x v="3"/>
    <x v="1"/>
    <x v="0"/>
    <x v="0"/>
    <s v="BB"/>
    <s v="NLD"/>
    <s v="Online TA"/>
    <s v="TA/TO"/>
    <n v="0"/>
    <x v="0"/>
    <x v="0"/>
    <s v="E"/>
    <s v="F"/>
    <x v="0"/>
    <s v="No Deposit"/>
    <n v="240"/>
    <m/>
    <x v="0"/>
    <s v="Transient"/>
    <x v="7"/>
    <x v="0"/>
    <x v="0"/>
    <s v="Check-Out"/>
    <d v="2015-07-31T00:00:00"/>
  </r>
  <r>
    <n v="15699"/>
    <s v="Resort Hotel"/>
    <n v="0"/>
    <x v="16"/>
    <d v="2015-06-08T00:00:00"/>
    <n v="2015"/>
    <n v="7"/>
    <n v="31"/>
    <n v="26"/>
    <d v="2015-07-2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5"/>
    <x v="0"/>
    <x v="0"/>
    <s v="Check-Out"/>
    <d v="2015-07-31T00:00:00"/>
  </r>
  <r>
    <n v="15700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1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2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3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4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5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6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7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8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09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0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1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2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3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4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5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6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7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8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19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0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1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2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3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4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5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6"/>
    <s v="Resort Hotel"/>
    <n v="1"/>
    <x v="341"/>
    <d v="2015-01-23T00:00:00"/>
    <n v="2015"/>
    <n v="9"/>
    <n v="39"/>
    <n v="25"/>
    <d v="2015-09-25T00:00:00"/>
    <x v="0"/>
    <x v="0"/>
    <x v="0"/>
    <x v="1"/>
    <x v="0"/>
    <x v="0"/>
    <s v="HB"/>
    <s v="PRT"/>
    <s v="Groups"/>
    <s v="TA/TO"/>
    <n v="0"/>
    <x v="1"/>
    <x v="0"/>
    <s v="A"/>
    <s v="A"/>
    <x v="0"/>
    <s v="Non Refund"/>
    <n v="248"/>
    <m/>
    <x v="0"/>
    <s v="Transient"/>
    <x v="614"/>
    <x v="0"/>
    <x v="0"/>
    <s v="Canceled"/>
    <d v="2015-07-31T00:00:00"/>
  </r>
  <r>
    <n v="15727"/>
    <s v="Resort Hotel"/>
    <n v="0"/>
    <x v="68"/>
    <d v="2015-06-25T00:00:00"/>
    <n v="2015"/>
    <n v="7"/>
    <n v="31"/>
    <n v="27"/>
    <d v="2015-07-27T00:00:00"/>
    <x v="1"/>
    <x v="3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9"/>
    <x v="0"/>
    <x v="3"/>
    <s v="Check-Out"/>
    <d v="2015-08-01T00:00:00"/>
  </r>
  <r>
    <n v="15728"/>
    <s v="Resort Hotel"/>
    <n v="0"/>
    <x v="24"/>
    <d v="2015-06-08T00:00:00"/>
    <n v="2015"/>
    <n v="7"/>
    <n v="30"/>
    <n v="23"/>
    <d v="2015-07-23T00:00:00"/>
    <x v="2"/>
    <x v="9"/>
    <x v="1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0"/>
    <x v="1"/>
    <x v="0"/>
    <s v="Check-Out"/>
    <d v="2015-08-01T00:00:00"/>
  </r>
  <r>
    <n v="15729"/>
    <s v="Resort Hotel"/>
    <n v="0"/>
    <x v="120"/>
    <d v="2015-06-08T00:00:00"/>
    <n v="2015"/>
    <n v="7"/>
    <n v="31"/>
    <n v="27"/>
    <d v="2015-07-27T00:00:00"/>
    <x v="1"/>
    <x v="3"/>
    <x v="4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95"/>
    <x v="1"/>
    <x v="1"/>
    <s v="Check-Out"/>
    <d v="2015-08-01T00:00:00"/>
  </r>
  <r>
    <n v="15730"/>
    <s v="Resort Hotel"/>
    <n v="0"/>
    <x v="89"/>
    <d v="2015-05-25T00:00:00"/>
    <n v="2015"/>
    <n v="7"/>
    <n v="31"/>
    <n v="31"/>
    <d v="2015-07-3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313"/>
    <x v="0"/>
    <x v="1"/>
    <s v="Check-Out"/>
    <d v="2015-08-01T00:00:00"/>
  </r>
  <r>
    <n v="15731"/>
    <s v="Resort Hotel"/>
    <n v="0"/>
    <x v="89"/>
    <d v="2015-05-25T00:00:00"/>
    <n v="2015"/>
    <n v="7"/>
    <n v="31"/>
    <n v="31"/>
    <d v="2015-07-3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313"/>
    <x v="1"/>
    <x v="1"/>
    <s v="Check-Out"/>
    <d v="2015-08-01T00:00:00"/>
  </r>
  <r>
    <n v="15732"/>
    <s v="Resort Hotel"/>
    <n v="0"/>
    <x v="113"/>
    <d v="2015-06-04T00:00:00"/>
    <n v="2015"/>
    <n v="7"/>
    <n v="31"/>
    <n v="27"/>
    <d v="2015-07-27T00:00:00"/>
    <x v="1"/>
    <x v="3"/>
    <x v="4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927"/>
    <x v="1"/>
    <x v="0"/>
    <s v="Check-Out"/>
    <d v="2015-08-01T00:00:00"/>
  </r>
  <r>
    <n v="15733"/>
    <s v="Resort Hotel"/>
    <n v="0"/>
    <x v="104"/>
    <d v="2015-07-13T00:00:00"/>
    <n v="2015"/>
    <n v="7"/>
    <n v="30"/>
    <n v="24"/>
    <d v="2015-07-24T00:00:00"/>
    <x v="2"/>
    <x v="8"/>
    <x v="11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293"/>
    <x v="0"/>
    <x v="0"/>
    <s v="Check-Out"/>
    <d v="2015-08-01T00:00:00"/>
  </r>
  <r>
    <n v="15734"/>
    <s v="Resort Hotel"/>
    <n v="0"/>
    <x v="306"/>
    <d v="2015-01-04T00:00:00"/>
    <n v="2015"/>
    <n v="7"/>
    <n v="31"/>
    <n v="27"/>
    <d v="2015-07-27T00:00:00"/>
    <x v="1"/>
    <x v="3"/>
    <x v="4"/>
    <x v="2"/>
    <x v="0"/>
    <x v="0"/>
    <s v="HB"/>
    <s v="PRT"/>
    <s v="Offline TA/TO"/>
    <s v="TA/TO"/>
    <n v="0"/>
    <x v="0"/>
    <x v="0"/>
    <s v="A"/>
    <s v="A"/>
    <x v="0"/>
    <s v="No Deposit"/>
    <n v="175"/>
    <m/>
    <x v="0"/>
    <s v="Transient"/>
    <x v="612"/>
    <x v="0"/>
    <x v="1"/>
    <s v="Check-Out"/>
    <d v="2015-08-01T00:00:00"/>
  </r>
  <r>
    <n v="15735"/>
    <s v="Resort Hotel"/>
    <n v="0"/>
    <x v="3"/>
    <d v="2015-07-31T00:00:00"/>
    <n v="2015"/>
    <n v="7"/>
    <n v="31"/>
    <n v="31"/>
    <d v="2015-07-31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14"/>
    <x v="0"/>
    <x v="0"/>
    <s v="Check-Out"/>
    <d v="2015-08-01T00:00:00"/>
  </r>
  <r>
    <n v="15736"/>
    <s v="Resort Hotel"/>
    <n v="0"/>
    <x v="38"/>
    <d v="2015-07-27T00:00:00"/>
    <n v="2015"/>
    <n v="7"/>
    <n v="31"/>
    <n v="30"/>
    <d v="2015-07-30T00:00:00"/>
    <x v="0"/>
    <x v="1"/>
    <x v="1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14"/>
    <x v="0"/>
    <x v="2"/>
    <s v="Check-Out"/>
    <d v="2015-08-01T00:00:00"/>
  </r>
  <r>
    <n v="15737"/>
    <s v="Resort Hotel"/>
    <n v="0"/>
    <x v="76"/>
    <d v="2015-06-22T00:00:00"/>
    <n v="2015"/>
    <n v="7"/>
    <n v="31"/>
    <n v="26"/>
    <d v="2015-07-2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9"/>
    <x v="0"/>
    <x v="0"/>
    <s v="Check-Out"/>
    <d v="2015-08-01T00:00:00"/>
  </r>
  <r>
    <n v="15738"/>
    <s v="Resort Hotel"/>
    <n v="0"/>
    <x v="90"/>
    <d v="2015-06-03T00:00:00"/>
    <n v="2015"/>
    <n v="7"/>
    <n v="31"/>
    <n v="28"/>
    <d v="2015-07-28T00:00:00"/>
    <x v="0"/>
    <x v="3"/>
    <x v="3"/>
    <x v="1"/>
    <x v="0"/>
    <x v="0"/>
    <s v="HB"/>
    <s v="PRT"/>
    <s v="Offline TA/TO"/>
    <s v="TA/TO"/>
    <n v="0"/>
    <x v="0"/>
    <x v="0"/>
    <s v="A"/>
    <s v="A"/>
    <x v="1"/>
    <s v="No Deposit"/>
    <n v="142"/>
    <m/>
    <x v="0"/>
    <s v="Contract"/>
    <x v="304"/>
    <x v="1"/>
    <x v="0"/>
    <s v="Check-Out"/>
    <d v="2015-08-01T00:00:00"/>
  </r>
  <r>
    <n v="15739"/>
    <s v="Resort Hotel"/>
    <n v="0"/>
    <x v="35"/>
    <d v="2015-06-06T00:00:00"/>
    <n v="2015"/>
    <n v="7"/>
    <n v="31"/>
    <n v="26"/>
    <d v="2015-07-26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84"/>
    <x v="1"/>
    <x v="0"/>
    <s v="Check-Out"/>
    <d v="2015-08-01T00:00:00"/>
  </r>
  <r>
    <n v="15740"/>
    <s v="Resort Hotel"/>
    <n v="0"/>
    <x v="116"/>
    <d v="2015-06-15T00:00:00"/>
    <n v="2015"/>
    <n v="7"/>
    <n v="31"/>
    <n v="27"/>
    <d v="2015-07-27T00:00:00"/>
    <x v="1"/>
    <x v="3"/>
    <x v="4"/>
    <x v="1"/>
    <x v="0"/>
    <x v="0"/>
    <s v="HB"/>
    <s v="ESP"/>
    <s v="Offline TA/TO"/>
    <s v="TA/TO"/>
    <n v="0"/>
    <x v="0"/>
    <x v="0"/>
    <s v="A"/>
    <s v="A"/>
    <x v="0"/>
    <s v="No Deposit"/>
    <n v="134"/>
    <m/>
    <x v="0"/>
    <s v="Transient"/>
    <x v="40"/>
    <x v="0"/>
    <x v="0"/>
    <s v="Check-Out"/>
    <d v="2015-08-01T00:00:00"/>
  </r>
  <r>
    <n v="15741"/>
    <s v="Resort Hotel"/>
    <n v="0"/>
    <x v="16"/>
    <d v="2015-06-08T00:00:00"/>
    <n v="2015"/>
    <n v="7"/>
    <n v="31"/>
    <n v="26"/>
    <d v="2015-07-26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2928"/>
    <x v="0"/>
    <x v="0"/>
    <s v="Check-Out"/>
    <d v="2015-08-01T00:00:00"/>
  </r>
  <r>
    <n v="15742"/>
    <s v="Resort Hotel"/>
    <n v="0"/>
    <x v="67"/>
    <d v="2015-06-23T00:00:00"/>
    <n v="2015"/>
    <n v="7"/>
    <n v="31"/>
    <n v="26"/>
    <d v="2015-07-26T00:00:00"/>
    <x v="2"/>
    <x v="3"/>
    <x v="5"/>
    <x v="1"/>
    <x v="0"/>
    <x v="0"/>
    <s v="BB"/>
    <s v="PRT"/>
    <s v="Offline TA/TO"/>
    <s v="TA/TO"/>
    <n v="0"/>
    <x v="0"/>
    <x v="0"/>
    <s v="E"/>
    <s v="E"/>
    <x v="0"/>
    <s v="No Deposit"/>
    <n v="5"/>
    <m/>
    <x v="0"/>
    <s v="Transient"/>
    <x v="462"/>
    <x v="0"/>
    <x v="1"/>
    <s v="Check-Out"/>
    <d v="2015-08-01T00:00:00"/>
  </r>
  <r>
    <n v="15743"/>
    <s v="Resort Hotel"/>
    <n v="0"/>
    <x v="7"/>
    <d v="2015-07-03T00:00:00"/>
    <n v="2015"/>
    <n v="7"/>
    <n v="31"/>
    <n v="26"/>
    <d v="2015-07-26T00:00:00"/>
    <x v="2"/>
    <x v="3"/>
    <x v="5"/>
    <x v="1"/>
    <x v="0"/>
    <x v="0"/>
    <s v="BB"/>
    <s v="PRT"/>
    <s v="Offline TA/TO"/>
    <s v="TA/TO"/>
    <n v="0"/>
    <x v="0"/>
    <x v="0"/>
    <s v="E"/>
    <s v="E"/>
    <x v="0"/>
    <s v="No Deposit"/>
    <n v="5"/>
    <m/>
    <x v="0"/>
    <s v="Transient"/>
    <x v="462"/>
    <x v="0"/>
    <x v="1"/>
    <s v="Check-Out"/>
    <d v="2015-08-01T00:00:00"/>
  </r>
  <r>
    <n v="15744"/>
    <s v="Resort Hotel"/>
    <n v="0"/>
    <x v="113"/>
    <d v="2015-06-02T00:00:00"/>
    <n v="2015"/>
    <n v="7"/>
    <n v="30"/>
    <n v="25"/>
    <d v="2015-07-25T00:00:00"/>
    <x v="2"/>
    <x v="4"/>
    <x v="6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510"/>
    <x v="0"/>
    <x v="0"/>
    <s v="Check-Out"/>
    <d v="2015-08-01T00:00:00"/>
  </r>
  <r>
    <n v="15745"/>
    <s v="Resort Hotel"/>
    <n v="0"/>
    <x v="32"/>
    <d v="2015-06-11T00:00:00"/>
    <n v="2015"/>
    <n v="7"/>
    <n v="31"/>
    <n v="28"/>
    <d v="2015-07-28T00:00:00"/>
    <x v="0"/>
    <x v="3"/>
    <x v="3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38"/>
    <x v="0"/>
    <x v="2"/>
    <s v="Check-Out"/>
    <d v="2015-08-01T00:00:00"/>
  </r>
  <r>
    <n v="15746"/>
    <s v="Resort Hotel"/>
    <n v="0"/>
    <x v="162"/>
    <d v="2015-02-26T00:00:00"/>
    <n v="2015"/>
    <n v="8"/>
    <n v="31"/>
    <n v="1"/>
    <d v="2015-08-01T00:00:00"/>
    <x v="2"/>
    <x v="8"/>
    <x v="1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91"/>
    <x v="0"/>
    <x v="1"/>
    <s v="Check-Out"/>
    <d v="2015-08-09T00:00:00"/>
  </r>
  <r>
    <n v="15747"/>
    <s v="Resort Hotel"/>
    <n v="0"/>
    <x v="24"/>
    <d v="2015-06-12T00:00:00"/>
    <n v="2015"/>
    <n v="7"/>
    <n v="31"/>
    <n v="27"/>
    <d v="2015-07-27T00:00:00"/>
    <x v="1"/>
    <x v="3"/>
    <x v="4"/>
    <x v="2"/>
    <x v="0"/>
    <x v="0"/>
    <s v="BB"/>
    <s v="ESP"/>
    <s v="Offline TA/TO"/>
    <s v="TA/TO"/>
    <n v="0"/>
    <x v="0"/>
    <x v="0"/>
    <s v="A"/>
    <s v="A"/>
    <x v="0"/>
    <s v="No Deposit"/>
    <n v="5"/>
    <m/>
    <x v="0"/>
    <s v="Transient"/>
    <x v="462"/>
    <x v="0"/>
    <x v="2"/>
    <s v="Check-Out"/>
    <d v="2015-08-01T00:00:00"/>
  </r>
  <r>
    <n v="15748"/>
    <s v="Resort Hotel"/>
    <n v="0"/>
    <x v="65"/>
    <d v="2015-06-26T00:00:00"/>
    <n v="2015"/>
    <n v="7"/>
    <n v="30"/>
    <n v="25"/>
    <d v="2015-07-25T00:00:00"/>
    <x v="2"/>
    <x v="4"/>
    <x v="6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39"/>
    <x v="0"/>
    <x v="0"/>
    <s v="Check-Out"/>
    <d v="2015-08-01T00:00:00"/>
  </r>
  <r>
    <n v="15749"/>
    <s v="Resort Hotel"/>
    <n v="0"/>
    <x v="75"/>
    <d v="2015-06-16T00:00:00"/>
    <n v="2015"/>
    <n v="7"/>
    <n v="30"/>
    <n v="25"/>
    <d v="2015-07-2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2"/>
    <x v="0"/>
    <x v="0"/>
    <s v="Check-Out"/>
    <d v="2015-08-01T00:00:00"/>
  </r>
  <r>
    <n v="15750"/>
    <s v="Resort Hotel"/>
    <n v="0"/>
    <x v="38"/>
    <d v="2015-07-27T00:00:00"/>
    <n v="2015"/>
    <n v="7"/>
    <n v="31"/>
    <n v="30"/>
    <d v="2015-07-30T00:00:00"/>
    <x v="0"/>
    <x v="1"/>
    <x v="1"/>
    <x v="1"/>
    <x v="0"/>
    <x v="0"/>
    <s v="BB"/>
    <s v="CHN"/>
    <s v="Online TA"/>
    <s v="TA/TO"/>
    <n v="0"/>
    <x v="0"/>
    <x v="0"/>
    <s v="G"/>
    <s v="G"/>
    <x v="0"/>
    <s v="No Deposit"/>
    <n v="240"/>
    <m/>
    <x v="0"/>
    <s v="Transient"/>
    <x v="105"/>
    <x v="1"/>
    <x v="2"/>
    <s v="Check-Out"/>
    <d v="2015-08-01T00:00:00"/>
  </r>
  <r>
    <n v="15751"/>
    <s v="Resort Hotel"/>
    <n v="0"/>
    <x v="16"/>
    <d v="2015-06-02T00:00:00"/>
    <n v="2015"/>
    <n v="7"/>
    <n v="30"/>
    <n v="20"/>
    <d v="2015-07-20T00:00:00"/>
    <x v="4"/>
    <x v="12"/>
    <x v="15"/>
    <x v="1"/>
    <x v="1"/>
    <x v="0"/>
    <s v="BB"/>
    <s v="NLD"/>
    <s v="Online TA"/>
    <s v="TA/TO"/>
    <n v="0"/>
    <x v="0"/>
    <x v="0"/>
    <s v="A"/>
    <s v="A"/>
    <x v="1"/>
    <s v="No Deposit"/>
    <n v="241"/>
    <m/>
    <x v="0"/>
    <s v="Transient"/>
    <x v="2929"/>
    <x v="0"/>
    <x v="3"/>
    <s v="Check-Out"/>
    <d v="2015-08-01T00:00:00"/>
  </r>
  <r>
    <n v="15752"/>
    <s v="Resort Hotel"/>
    <n v="0"/>
    <x v="113"/>
    <d v="2015-05-30T00:00:00"/>
    <n v="2015"/>
    <n v="7"/>
    <n v="30"/>
    <n v="22"/>
    <d v="2015-07-22T00:00:00"/>
    <x v="2"/>
    <x v="7"/>
    <x v="9"/>
    <x v="1"/>
    <x v="0"/>
    <x v="0"/>
    <s v="FB"/>
    <s v="PRT"/>
    <s v="Offline TA/TO"/>
    <s v="TA/TO"/>
    <n v="0"/>
    <x v="0"/>
    <x v="0"/>
    <s v="D"/>
    <s v="D"/>
    <x v="2"/>
    <s v="No Deposit"/>
    <n v="15"/>
    <m/>
    <x v="0"/>
    <s v="Transient"/>
    <x v="281"/>
    <x v="0"/>
    <x v="0"/>
    <s v="Check-Out"/>
    <d v="2015-08-01T00:00:00"/>
  </r>
  <r>
    <n v="15753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54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55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56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57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58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59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0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1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2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3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4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5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6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192"/>
    <x v="0"/>
    <x v="0"/>
    <s v="Canceled"/>
    <d v="2015-08-01T00:00:00"/>
  </r>
  <r>
    <n v="15767"/>
    <s v="Resort Hotel"/>
    <n v="1"/>
    <x v="196"/>
    <d v="2015-02-13T00:00:00"/>
    <n v="2015"/>
    <n v="8"/>
    <n v="32"/>
    <n v="4"/>
    <d v="2015-08-04T00:00:00"/>
    <x v="1"/>
    <x v="4"/>
    <x v="5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843"/>
    <x v="0"/>
    <x v="1"/>
    <s v="Canceled"/>
    <d v="2015-08-04T00:00:00"/>
  </r>
  <r>
    <n v="15768"/>
    <s v="Resort Hotel"/>
    <n v="0"/>
    <x v="125"/>
    <d v="2015-07-01T00:00:00"/>
    <n v="2015"/>
    <n v="7"/>
    <n v="31"/>
    <n v="26"/>
    <d v="2015-07-26T00:00:00"/>
    <x v="2"/>
    <x v="4"/>
    <x v="6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383"/>
    <x v="1"/>
    <x v="3"/>
    <s v="Check-Out"/>
    <d v="2015-08-02T00:00:00"/>
  </r>
  <r>
    <n v="15769"/>
    <s v="Resort Hotel"/>
    <n v="0"/>
    <x v="118"/>
    <d v="2015-06-22T00:00:00"/>
    <n v="2015"/>
    <n v="7"/>
    <n v="31"/>
    <n v="30"/>
    <d v="2015-07-30T00:00:00"/>
    <x v="0"/>
    <x v="2"/>
    <x v="2"/>
    <x v="1"/>
    <x v="1"/>
    <x v="0"/>
    <s v="BB"/>
    <s v="BRA"/>
    <s v="Online TA"/>
    <s v="TA/TO"/>
    <n v="0"/>
    <x v="0"/>
    <x v="0"/>
    <s v="D"/>
    <s v="D"/>
    <x v="0"/>
    <s v="No Deposit"/>
    <n v="241"/>
    <m/>
    <x v="0"/>
    <s v="Transient"/>
    <x v="2582"/>
    <x v="0"/>
    <x v="1"/>
    <s v="Check-Out"/>
    <d v="2015-08-02T00:00:00"/>
  </r>
  <r>
    <n v="15770"/>
    <s v="Resort Hotel"/>
    <n v="0"/>
    <x v="35"/>
    <d v="2015-06-08T00:00:00"/>
    <n v="2015"/>
    <n v="7"/>
    <n v="31"/>
    <n v="28"/>
    <d v="2015-07-28T00:00:00"/>
    <x v="0"/>
    <x v="4"/>
    <x v="4"/>
    <x v="1"/>
    <x v="2"/>
    <x v="0"/>
    <s v="BB"/>
    <s v="AUT"/>
    <s v="Online TA"/>
    <s v="TA/TO"/>
    <n v="0"/>
    <x v="0"/>
    <x v="0"/>
    <s v="G"/>
    <s v="G"/>
    <x v="1"/>
    <s v="No Deposit"/>
    <n v="240"/>
    <m/>
    <x v="0"/>
    <s v="Transient"/>
    <x v="2930"/>
    <x v="1"/>
    <x v="1"/>
    <s v="Check-Out"/>
    <d v="2015-08-02T00:00:00"/>
  </r>
  <r>
    <n v="15771"/>
    <s v="Resort Hotel"/>
    <n v="0"/>
    <x v="75"/>
    <d v="2015-06-17T00:00:00"/>
    <n v="2015"/>
    <n v="7"/>
    <n v="31"/>
    <n v="26"/>
    <d v="2015-07-26T00:00:00"/>
    <x v="2"/>
    <x v="4"/>
    <x v="6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40"/>
    <x v="0"/>
    <x v="1"/>
    <s v="Check-Out"/>
    <d v="2015-08-02T00:00:00"/>
  </r>
  <r>
    <n v="15772"/>
    <s v="Resort Hotel"/>
    <n v="0"/>
    <x v="107"/>
    <d v="2015-06-30T00:00:00"/>
    <n v="2015"/>
    <n v="7"/>
    <n v="31"/>
    <n v="31"/>
    <d v="2015-07-31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2"/>
    <x v="0"/>
    <x v="0"/>
    <s v="Check-Out"/>
    <d v="2015-08-02T00:00:00"/>
  </r>
  <r>
    <n v="15773"/>
    <s v="Resort Hotel"/>
    <n v="0"/>
    <x v="75"/>
    <d v="2015-06-17T00:00:00"/>
    <n v="2015"/>
    <n v="7"/>
    <n v="31"/>
    <n v="26"/>
    <d v="2015-07-26T00:00:00"/>
    <x v="2"/>
    <x v="4"/>
    <x v="6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40"/>
    <x v="0"/>
    <x v="1"/>
    <s v="Check-Out"/>
    <d v="2015-08-02T00:00:00"/>
  </r>
  <r>
    <n v="15774"/>
    <s v="Resort Hotel"/>
    <n v="0"/>
    <x v="107"/>
    <d v="2015-06-30T00:00:00"/>
    <n v="2015"/>
    <n v="7"/>
    <n v="31"/>
    <n v="31"/>
    <d v="2015-07-31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2"/>
    <x v="1"/>
    <x v="0"/>
    <s v="Check-Out"/>
    <d v="2015-08-02T00:00:00"/>
  </r>
  <r>
    <n v="15775"/>
    <s v="Resort Hotel"/>
    <n v="0"/>
    <x v="119"/>
    <d v="2015-05-30T00:00:00"/>
    <n v="2015"/>
    <n v="7"/>
    <n v="30"/>
    <n v="25"/>
    <d v="2015-07-25T00:00:00"/>
    <x v="2"/>
    <x v="8"/>
    <x v="11"/>
    <x v="1"/>
    <x v="0"/>
    <x v="1"/>
    <s v="HB"/>
    <s v="PRT"/>
    <s v="Direct"/>
    <s v="Direct"/>
    <n v="0"/>
    <x v="0"/>
    <x v="0"/>
    <s v="E"/>
    <s v="E"/>
    <x v="1"/>
    <s v="No Deposit"/>
    <m/>
    <m/>
    <x v="0"/>
    <s v="Transient"/>
    <x v="1871"/>
    <x v="1"/>
    <x v="3"/>
    <s v="Check-Out"/>
    <d v="2015-08-02T00:00:00"/>
  </r>
  <r>
    <n v="15776"/>
    <s v="Resort Hotel"/>
    <n v="0"/>
    <x v="265"/>
    <d v="2016-12-12T00:00:00"/>
    <n v="2017"/>
    <n v="7"/>
    <n v="29"/>
    <n v="22"/>
    <d v="2017-07-22T00:00:00"/>
    <x v="2"/>
    <x v="4"/>
    <x v="6"/>
    <x v="1"/>
    <x v="0"/>
    <x v="1"/>
    <s v="HB"/>
    <s v="PRT"/>
    <s v="Direct"/>
    <s v="Direct"/>
    <n v="1"/>
    <x v="0"/>
    <x v="1"/>
    <s v="E"/>
    <s v="E"/>
    <x v="1"/>
    <s v="No Deposit"/>
    <m/>
    <m/>
    <x v="0"/>
    <s v="Transient"/>
    <x v="103"/>
    <x v="0"/>
    <x v="3"/>
    <s v="Check-Out"/>
    <d v="2017-07-29T00:00:00"/>
  </r>
  <r>
    <n v="15777"/>
    <s v="Resort Hotel"/>
    <n v="0"/>
    <x v="26"/>
    <d v="2015-07-16T00:00:00"/>
    <n v="2015"/>
    <n v="7"/>
    <n v="31"/>
    <n v="31"/>
    <d v="2015-07-31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"/>
    <x v="248"/>
    <x v="0"/>
    <x v="3"/>
    <s v="Check-Out"/>
    <d v="2015-08-02T00:00:00"/>
  </r>
  <r>
    <n v="15778"/>
    <s v="Resort Hotel"/>
    <n v="0"/>
    <x v="30"/>
    <d v="2015-07-14T00:00:00"/>
    <n v="2015"/>
    <n v="7"/>
    <n v="31"/>
    <n v="30"/>
    <d v="2015-07-30T00:00:00"/>
    <x v="0"/>
    <x v="2"/>
    <x v="2"/>
    <x v="2"/>
    <x v="0"/>
    <x v="0"/>
    <s v="BB"/>
    <s v="NOR"/>
    <s v="Direct"/>
    <s v="Direct"/>
    <n v="0"/>
    <x v="0"/>
    <x v="0"/>
    <s v="E"/>
    <s v="F"/>
    <x v="0"/>
    <s v="No Deposit"/>
    <n v="250"/>
    <m/>
    <x v="0"/>
    <s v="Transient"/>
    <x v="293"/>
    <x v="0"/>
    <x v="0"/>
    <s v="Check-Out"/>
    <d v="2015-08-02T00:00:00"/>
  </r>
  <r>
    <n v="15779"/>
    <s v="Resort Hotel"/>
    <n v="0"/>
    <x v="119"/>
    <d v="2015-05-30T00:00:00"/>
    <n v="2015"/>
    <n v="7"/>
    <n v="30"/>
    <n v="25"/>
    <d v="2015-07-25T00:00:00"/>
    <x v="2"/>
    <x v="8"/>
    <x v="11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"/>
    <x v="2931"/>
    <x v="0"/>
    <x v="0"/>
    <s v="Check-Out"/>
    <d v="2015-08-02T00:00:00"/>
  </r>
  <r>
    <n v="15780"/>
    <s v="Resort Hotel"/>
    <n v="0"/>
    <x v="120"/>
    <d v="2015-06-08T00:00:00"/>
    <n v="2015"/>
    <n v="7"/>
    <n v="31"/>
    <n v="27"/>
    <d v="2015-07-27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02"/>
    <x v="0"/>
    <x v="0"/>
    <s v="Check-Out"/>
    <d v="2015-08-02T00:00:00"/>
  </r>
  <r>
    <n v="15781"/>
    <s v="Resort Hotel"/>
    <n v="0"/>
    <x v="192"/>
    <d v="2015-02-10T00:00:00"/>
    <n v="2015"/>
    <n v="7"/>
    <n v="31"/>
    <n v="27"/>
    <d v="2015-07-27T00:00:00"/>
    <x v="1"/>
    <x v="4"/>
    <x v="5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7"/>
    <x v="1"/>
    <x v="1"/>
    <s v="Check-Out"/>
    <d v="2015-08-02T00:00:00"/>
  </r>
  <r>
    <n v="15782"/>
    <s v="Resort Hotel"/>
    <n v="0"/>
    <x v="26"/>
    <d v="2015-07-16T00:00:00"/>
    <n v="2015"/>
    <n v="7"/>
    <n v="31"/>
    <n v="31"/>
    <d v="2015-07-31T00:00:00"/>
    <x v="0"/>
    <x v="1"/>
    <x v="1"/>
    <x v="1"/>
    <x v="2"/>
    <x v="0"/>
    <s v="BB"/>
    <s v="CHN"/>
    <s v="Online TA"/>
    <s v="TA/TO"/>
    <n v="0"/>
    <x v="0"/>
    <x v="0"/>
    <s v="H"/>
    <s v="H"/>
    <x v="0"/>
    <s v="No Deposit"/>
    <n v="240"/>
    <m/>
    <x v="0"/>
    <s v="Transient"/>
    <x v="463"/>
    <x v="1"/>
    <x v="3"/>
    <s v="Check-Out"/>
    <d v="2015-08-02T00:00:00"/>
  </r>
  <r>
    <n v="15783"/>
    <s v="Resort Hotel"/>
    <n v="0"/>
    <x v="26"/>
    <d v="2015-07-16T00:00:00"/>
    <n v="2015"/>
    <n v="7"/>
    <n v="31"/>
    <n v="31"/>
    <d v="2015-07-31T00:00:00"/>
    <x v="0"/>
    <x v="1"/>
    <x v="1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"/>
    <x v="248"/>
    <x v="1"/>
    <x v="3"/>
    <s v="Check-Out"/>
    <d v="2015-08-02T00:00:00"/>
  </r>
  <r>
    <n v="15784"/>
    <s v="Resort Hotel"/>
    <n v="0"/>
    <x v="2"/>
    <d v="2015-07-16T00:00:00"/>
    <n v="2015"/>
    <n v="7"/>
    <n v="31"/>
    <n v="30"/>
    <d v="2015-07-30T00:00:00"/>
    <x v="0"/>
    <x v="2"/>
    <x v="2"/>
    <x v="1"/>
    <x v="0"/>
    <x v="0"/>
    <s v="HB"/>
    <s v="ESP"/>
    <s v="Online TA"/>
    <s v="TA/TO"/>
    <n v="0"/>
    <x v="0"/>
    <x v="0"/>
    <s v="A"/>
    <s v="E"/>
    <x v="0"/>
    <s v="No Deposit"/>
    <n v="240"/>
    <m/>
    <x v="0"/>
    <s v="Transient"/>
    <x v="536"/>
    <x v="0"/>
    <x v="1"/>
    <s v="Check-Out"/>
    <d v="2015-08-02T00:00:00"/>
  </r>
  <r>
    <n v="15785"/>
    <s v="Resort Hotel"/>
    <n v="0"/>
    <x v="68"/>
    <d v="2015-06-25T00:00:00"/>
    <n v="2015"/>
    <n v="7"/>
    <n v="31"/>
    <n v="27"/>
    <d v="2015-07-27T00:00:00"/>
    <x v="1"/>
    <x v="4"/>
    <x v="5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37"/>
    <x v="0"/>
    <x v="0"/>
    <s v="Check-Out"/>
    <d v="2015-08-02T00:00:00"/>
  </r>
  <r>
    <n v="15786"/>
    <s v="Resort Hotel"/>
    <n v="0"/>
    <x v="75"/>
    <d v="2015-06-17T00:00:00"/>
    <n v="2015"/>
    <n v="7"/>
    <n v="31"/>
    <n v="26"/>
    <d v="2015-07-26T00:00:00"/>
    <x v="2"/>
    <x v="4"/>
    <x v="6"/>
    <x v="1"/>
    <x v="1"/>
    <x v="0"/>
    <s v="BB"/>
    <s v="GBR"/>
    <s v="Offline TA/TO"/>
    <s v="TA/TO"/>
    <n v="0"/>
    <x v="0"/>
    <x v="0"/>
    <s v="E"/>
    <s v="E"/>
    <x v="1"/>
    <s v="No Deposit"/>
    <n v="171"/>
    <m/>
    <x v="0"/>
    <s v="Transient"/>
    <x v="2932"/>
    <x v="0"/>
    <x v="1"/>
    <s v="Check-Out"/>
    <d v="2015-08-02T00:00:00"/>
  </r>
  <r>
    <n v="15787"/>
    <s v="Resort Hotel"/>
    <n v="0"/>
    <x v="128"/>
    <d v="2015-06-11T00:00:00"/>
    <n v="2015"/>
    <n v="7"/>
    <n v="31"/>
    <n v="27"/>
    <d v="2015-07-27T00:00:00"/>
    <x v="1"/>
    <x v="4"/>
    <x v="5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40"/>
    <x v="0"/>
    <x v="0"/>
    <s v="Check-Out"/>
    <d v="2015-08-02T00:00:00"/>
  </r>
  <r>
    <n v="15788"/>
    <s v="Resort Hotel"/>
    <n v="0"/>
    <x v="68"/>
    <d v="2015-06-29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heck-Out"/>
    <d v="2015-08-02T00:00:00"/>
  </r>
  <r>
    <n v="15789"/>
    <s v="Resort Hotel"/>
    <n v="0"/>
    <x v="68"/>
    <d v="2015-06-22T00:00:00"/>
    <n v="2015"/>
    <n v="7"/>
    <n v="30"/>
    <n v="24"/>
    <d v="2015-07-24T00:00:00"/>
    <x v="2"/>
    <x v="9"/>
    <x v="12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2933"/>
    <x v="0"/>
    <x v="1"/>
    <s v="Check-Out"/>
    <d v="2015-08-02T00:00:00"/>
  </r>
  <r>
    <n v="15790"/>
    <s v="Resort Hotel"/>
    <n v="0"/>
    <x v="43"/>
    <d v="2015-06-05T00:00:00"/>
    <n v="2015"/>
    <n v="7"/>
    <n v="31"/>
    <n v="26"/>
    <d v="2015-07-26T00:00:00"/>
    <x v="2"/>
    <x v="4"/>
    <x v="6"/>
    <x v="2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2934"/>
    <x v="0"/>
    <x v="3"/>
    <s v="Check-Out"/>
    <d v="2015-08-02T00:00:00"/>
  </r>
  <r>
    <n v="15791"/>
    <s v="Resort Hotel"/>
    <n v="0"/>
    <x v="67"/>
    <d v="2015-06-23T00:00:00"/>
    <n v="2015"/>
    <n v="7"/>
    <n v="31"/>
    <n v="26"/>
    <d v="2015-07-26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"/>
    <x v="2"/>
    <x v="0"/>
    <x v="1"/>
    <s v="Check-Out"/>
    <d v="2015-08-02T00:00:00"/>
  </r>
  <r>
    <n v="15792"/>
    <s v="Resort Hotel"/>
    <n v="0"/>
    <x v="67"/>
    <d v="2015-06-23T00:00:00"/>
    <n v="2015"/>
    <n v="7"/>
    <n v="31"/>
    <n v="26"/>
    <d v="2015-07-26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"/>
    <x v="2"/>
    <x v="0"/>
    <x v="1"/>
    <s v="Check-Out"/>
    <d v="2015-08-02T00:00:00"/>
  </r>
  <r>
    <n v="15793"/>
    <s v="Resort Hotel"/>
    <n v="0"/>
    <x v="107"/>
    <d v="2015-06-29T00:00:00"/>
    <n v="2015"/>
    <n v="7"/>
    <n v="31"/>
    <n v="30"/>
    <d v="2015-07-30T00:00:00"/>
    <x v="0"/>
    <x v="2"/>
    <x v="2"/>
    <x v="1"/>
    <x v="0"/>
    <x v="0"/>
    <s v="BB"/>
    <s v="HRV"/>
    <s v="Online TA"/>
    <s v="TA/TO"/>
    <n v="0"/>
    <x v="0"/>
    <x v="0"/>
    <s v="A"/>
    <s v="F"/>
    <x v="0"/>
    <s v="No Deposit"/>
    <n v="240"/>
    <m/>
    <x v="0"/>
    <s v="Transient"/>
    <x v="191"/>
    <x v="0"/>
    <x v="1"/>
    <s v="Check-Out"/>
    <d v="2015-08-02T00:00:00"/>
  </r>
  <r>
    <n v="15794"/>
    <s v="Resort Hotel"/>
    <n v="0"/>
    <x v="3"/>
    <d v="2015-08-01T00:00:00"/>
    <n v="2015"/>
    <n v="8"/>
    <n v="31"/>
    <n v="1"/>
    <d v="2015-08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6"/>
    <x v="1"/>
    <x v="1"/>
    <s v="Check-Out"/>
    <d v="2015-08-02T00:00:00"/>
  </r>
  <r>
    <n v="15795"/>
    <s v="Resort Hotel"/>
    <n v="0"/>
    <x v="30"/>
    <d v="2015-07-15T00:00:00"/>
    <n v="2015"/>
    <n v="7"/>
    <n v="31"/>
    <n v="31"/>
    <d v="2015-07-3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24"/>
    <x v="0"/>
    <x v="1"/>
    <s v="Check-Out"/>
    <d v="2015-08-02T00:00:00"/>
  </r>
  <r>
    <n v="15796"/>
    <s v="Resort Hotel"/>
    <n v="0"/>
    <x v="125"/>
    <d v="2015-07-06T00:00:00"/>
    <n v="2015"/>
    <n v="7"/>
    <n v="31"/>
    <n v="31"/>
    <d v="2015-07-31T00:00:00"/>
    <x v="0"/>
    <x v="1"/>
    <x v="1"/>
    <x v="1"/>
    <x v="0"/>
    <x v="0"/>
    <s v="BB"/>
    <s v="ESP"/>
    <s v="Direct"/>
    <s v="Direct"/>
    <n v="0"/>
    <x v="0"/>
    <x v="0"/>
    <s v="B"/>
    <s v="B"/>
    <x v="1"/>
    <s v="No Deposit"/>
    <n v="250"/>
    <m/>
    <x v="0"/>
    <s v="Transient"/>
    <x v="191"/>
    <x v="0"/>
    <x v="0"/>
    <s v="Check-Out"/>
    <d v="2015-08-02T00:00:00"/>
  </r>
  <r>
    <n v="15798"/>
    <s v="Resort Hotel"/>
    <n v="0"/>
    <x v="159"/>
    <d v="2015-02-26T00:00:00"/>
    <n v="2015"/>
    <n v="8"/>
    <n v="32"/>
    <n v="2"/>
    <d v="2015-08-02T00:00:00"/>
    <x v="2"/>
    <x v="4"/>
    <x v="6"/>
    <x v="1"/>
    <x v="0"/>
    <x v="0"/>
    <s v="HB"/>
    <s v="PRT"/>
    <s v="Offline TA/TO"/>
    <s v="TA/TO"/>
    <n v="0"/>
    <x v="0"/>
    <x v="0"/>
    <s v="A"/>
    <s v="A"/>
    <x v="2"/>
    <s v="No Deposit"/>
    <n v="196"/>
    <m/>
    <x v="0"/>
    <s v="Transient-Party"/>
    <x v="176"/>
    <x v="0"/>
    <x v="3"/>
    <s v="Check-Out"/>
    <d v="2015-08-09T00:00:00"/>
  </r>
  <r>
    <n v="15799"/>
    <s v="Resort Hotel"/>
    <n v="0"/>
    <x v="118"/>
    <d v="2015-06-22T00:00:00"/>
    <n v="2015"/>
    <n v="7"/>
    <n v="31"/>
    <n v="30"/>
    <d v="2015-07-30T00:00:00"/>
    <x v="1"/>
    <x v="2"/>
    <x v="3"/>
    <x v="1"/>
    <x v="0"/>
    <x v="0"/>
    <s v="BB"/>
    <s v="IRL"/>
    <s v="Online TA"/>
    <s v="TA/TO"/>
    <n v="0"/>
    <x v="0"/>
    <x v="0"/>
    <s v="A"/>
    <s v="E"/>
    <x v="0"/>
    <s v="No Deposit"/>
    <n v="240"/>
    <m/>
    <x v="0"/>
    <s v="Transient"/>
    <x v="97"/>
    <x v="0"/>
    <x v="0"/>
    <s v="Check-Out"/>
    <d v="2015-08-03T00:00:00"/>
  </r>
  <r>
    <n v="15800"/>
    <s v="Resort Hotel"/>
    <n v="0"/>
    <x v="78"/>
    <d v="2015-05-09T00:00:00"/>
    <n v="2015"/>
    <n v="7"/>
    <n v="31"/>
    <n v="30"/>
    <d v="2015-07-30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147"/>
    <m/>
    <x v="0"/>
    <s v="Transient"/>
    <x v="2226"/>
    <x v="0"/>
    <x v="1"/>
    <s v="Check-Out"/>
    <d v="2015-08-03T00:00:00"/>
  </r>
  <r>
    <n v="15801"/>
    <s v="Resort Hotel"/>
    <n v="0"/>
    <x v="67"/>
    <d v="2015-06-24T00:00:00"/>
    <n v="2015"/>
    <n v="7"/>
    <n v="31"/>
    <n v="27"/>
    <d v="2015-07-27T00:00:00"/>
    <x v="2"/>
    <x v="4"/>
    <x v="6"/>
    <x v="1"/>
    <x v="0"/>
    <x v="1"/>
    <s v="HB"/>
    <s v="ESP"/>
    <s v="Direct"/>
    <s v="Direct"/>
    <n v="0"/>
    <x v="0"/>
    <x v="0"/>
    <s v="A"/>
    <s v="A"/>
    <x v="1"/>
    <s v="No Deposit"/>
    <n v="250"/>
    <m/>
    <x v="0"/>
    <s v="Transient"/>
    <x v="7"/>
    <x v="0"/>
    <x v="1"/>
    <s v="Check-Out"/>
    <d v="2015-08-03T00:00:00"/>
  </r>
  <r>
    <n v="15802"/>
    <s v="Resort Hotel"/>
    <n v="0"/>
    <x v="28"/>
    <d v="2015-06-18T00:00:00"/>
    <n v="2015"/>
    <n v="7"/>
    <n v="31"/>
    <n v="31"/>
    <d v="2015-07-31T00:00:00"/>
    <x v="1"/>
    <x v="1"/>
    <x v="2"/>
    <x v="1"/>
    <x v="1"/>
    <x v="0"/>
    <s v="BB"/>
    <s v="BRA"/>
    <s v="Offline TA/TO"/>
    <s v="TA/TO"/>
    <n v="0"/>
    <x v="0"/>
    <x v="0"/>
    <s v="A"/>
    <s v="A"/>
    <x v="0"/>
    <s v="No Deposit"/>
    <n v="175"/>
    <m/>
    <x v="0"/>
    <s v="Transient"/>
    <x v="191"/>
    <x v="0"/>
    <x v="1"/>
    <s v="Check-Out"/>
    <d v="2015-08-03T00:00:00"/>
  </r>
  <r>
    <n v="15803"/>
    <s v="Resort Hotel"/>
    <n v="0"/>
    <x v="71"/>
    <d v="2015-06-17T00:00:00"/>
    <n v="2015"/>
    <n v="7"/>
    <n v="31"/>
    <n v="31"/>
    <d v="2015-07-31T00:00:00"/>
    <x v="1"/>
    <x v="1"/>
    <x v="2"/>
    <x v="1"/>
    <x v="1"/>
    <x v="0"/>
    <s v="BB"/>
    <s v="BRA"/>
    <s v="Online TA"/>
    <s v="TA/TO"/>
    <n v="0"/>
    <x v="0"/>
    <x v="0"/>
    <s v="C"/>
    <s v="C"/>
    <x v="1"/>
    <s v="No Deposit"/>
    <n v="241"/>
    <m/>
    <x v="0"/>
    <s v="Transient"/>
    <x v="2935"/>
    <x v="0"/>
    <x v="0"/>
    <s v="Check-Out"/>
    <d v="2015-08-03T00:00:00"/>
  </r>
  <r>
    <n v="15804"/>
    <s v="Resort Hotel"/>
    <n v="0"/>
    <x v="54"/>
    <d v="2015-07-10T00:00:00"/>
    <n v="2015"/>
    <n v="7"/>
    <n v="31"/>
    <n v="31"/>
    <d v="2015-07-31T00:00:00"/>
    <x v="1"/>
    <x v="1"/>
    <x v="2"/>
    <x v="1"/>
    <x v="2"/>
    <x v="0"/>
    <s v="BB"/>
    <s v="BRA"/>
    <s v="Online TA"/>
    <s v="TA/TO"/>
    <n v="0"/>
    <x v="0"/>
    <x v="0"/>
    <s v="C"/>
    <s v="C"/>
    <x v="0"/>
    <s v="No Deposit"/>
    <n v="242"/>
    <m/>
    <x v="0"/>
    <s v="Transient"/>
    <x v="330"/>
    <x v="0"/>
    <x v="1"/>
    <s v="Check-Out"/>
    <d v="2015-08-03T00:00:00"/>
  </r>
  <r>
    <n v="15805"/>
    <s v="Resort Hotel"/>
    <n v="0"/>
    <x v="75"/>
    <d v="2015-06-17T00:00:00"/>
    <n v="2015"/>
    <n v="7"/>
    <n v="31"/>
    <n v="26"/>
    <d v="2015-07-26T00:00:00"/>
    <x v="4"/>
    <x v="4"/>
    <x v="11"/>
    <x v="1"/>
    <x v="0"/>
    <x v="0"/>
    <s v="HB"/>
    <s v="PRT"/>
    <s v="Offline TA/TO"/>
    <s v="TA/TO"/>
    <n v="0"/>
    <x v="0"/>
    <x v="0"/>
    <s v="A"/>
    <s v="A"/>
    <x v="0"/>
    <s v="No Deposit"/>
    <n v="96"/>
    <m/>
    <x v="0"/>
    <s v="Transient-Party"/>
    <x v="39"/>
    <x v="0"/>
    <x v="1"/>
    <s v="Check-Out"/>
    <d v="2015-08-03T00:00:00"/>
  </r>
  <r>
    <n v="15806"/>
    <s v="Resort Hotel"/>
    <n v="0"/>
    <x v="113"/>
    <d v="2015-06-04T00:00:00"/>
    <n v="2015"/>
    <n v="7"/>
    <n v="31"/>
    <n v="27"/>
    <d v="2015-07-27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242"/>
    <m/>
    <x v="0"/>
    <s v="Transient"/>
    <x v="2936"/>
    <x v="0"/>
    <x v="1"/>
    <s v="Check-Out"/>
    <d v="2015-08-03T00:00:00"/>
  </r>
  <r>
    <n v="15807"/>
    <s v="Resort Hotel"/>
    <n v="0"/>
    <x v="148"/>
    <d v="2015-03-30T00:00:00"/>
    <n v="2015"/>
    <n v="7"/>
    <n v="31"/>
    <n v="30"/>
    <d v="2015-07-30T00:00:00"/>
    <x v="1"/>
    <x v="2"/>
    <x v="3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2937"/>
    <x v="1"/>
    <x v="0"/>
    <s v="Check-Out"/>
    <d v="2015-08-03T00:00:00"/>
  </r>
  <r>
    <n v="15808"/>
    <s v="Resort Hotel"/>
    <n v="0"/>
    <x v="39"/>
    <d v="2015-07-31T00:00:00"/>
    <n v="2015"/>
    <n v="8"/>
    <n v="31"/>
    <n v="1"/>
    <d v="2015-08-01T00:00:00"/>
    <x v="1"/>
    <x v="0"/>
    <x v="1"/>
    <x v="1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364"/>
    <x v="0"/>
    <x v="1"/>
    <s v="Check-Out"/>
    <d v="2015-08-03T00:00:00"/>
  </r>
  <r>
    <n v="15809"/>
    <s v="Resort Hotel"/>
    <n v="0"/>
    <x v="107"/>
    <d v="2015-06-30T00:00:00"/>
    <n v="2015"/>
    <n v="7"/>
    <n v="31"/>
    <n v="31"/>
    <d v="2015-07-31T00:00:00"/>
    <x v="1"/>
    <x v="1"/>
    <x v="2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2938"/>
    <x v="0"/>
    <x v="1"/>
    <s v="Check-Out"/>
    <d v="2015-08-03T00:00:00"/>
  </r>
  <r>
    <n v="15810"/>
    <s v="Resort Hotel"/>
    <n v="0"/>
    <x v="38"/>
    <d v="2015-07-27T00:00:00"/>
    <n v="2015"/>
    <n v="7"/>
    <n v="31"/>
    <n v="30"/>
    <d v="2015-07-30T00:00:00"/>
    <x v="1"/>
    <x v="2"/>
    <x v="3"/>
    <x v="1"/>
    <x v="2"/>
    <x v="0"/>
    <s v="BB"/>
    <s v="ESP"/>
    <s v="Direct"/>
    <s v="Direct"/>
    <n v="0"/>
    <x v="0"/>
    <x v="0"/>
    <s v="C"/>
    <s v="C"/>
    <x v="1"/>
    <s v="No Deposit"/>
    <n v="250"/>
    <m/>
    <x v="0"/>
    <s v="Transient"/>
    <x v="330"/>
    <x v="0"/>
    <x v="3"/>
    <s v="Check-Out"/>
    <d v="2015-08-03T00:00:00"/>
  </r>
  <r>
    <n v="15811"/>
    <s v="Resort Hotel"/>
    <n v="0"/>
    <x v="104"/>
    <d v="2015-07-20T00:00:00"/>
    <n v="2015"/>
    <n v="7"/>
    <n v="31"/>
    <n v="31"/>
    <d v="2015-07-31T00:00:00"/>
    <x v="1"/>
    <x v="1"/>
    <x v="2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939"/>
    <x v="0"/>
    <x v="0"/>
    <s v="Check-Out"/>
    <d v="2015-08-03T00:00:00"/>
  </r>
  <r>
    <n v="15812"/>
    <s v="Resort Hotel"/>
    <n v="0"/>
    <x v="188"/>
    <d v="2015-03-06T00:00:00"/>
    <n v="2015"/>
    <n v="7"/>
    <n v="31"/>
    <n v="30"/>
    <d v="2015-07-30T00:00:00"/>
    <x v="1"/>
    <x v="2"/>
    <x v="3"/>
    <x v="0"/>
    <x v="0"/>
    <x v="0"/>
    <s v="BB"/>
    <s v="IRL"/>
    <s v="Direct"/>
    <s v="Direct"/>
    <n v="0"/>
    <x v="0"/>
    <x v="0"/>
    <s v="A"/>
    <s v="E"/>
    <x v="1"/>
    <s v="No Deposit"/>
    <m/>
    <m/>
    <x v="0"/>
    <s v="Transient"/>
    <x v="661"/>
    <x v="0"/>
    <x v="1"/>
    <s v="Check-Out"/>
    <d v="2015-08-03T00:00:00"/>
  </r>
  <r>
    <n v="15813"/>
    <s v="Resort Hotel"/>
    <n v="0"/>
    <x v="71"/>
    <d v="2015-06-18T00:00:00"/>
    <n v="2015"/>
    <n v="8"/>
    <n v="31"/>
    <n v="1"/>
    <d v="2015-08-01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heck-Out"/>
    <d v="2015-08-03T00:00:00"/>
  </r>
  <r>
    <n v="15814"/>
    <s v="Resort Hotel"/>
    <n v="0"/>
    <x v="18"/>
    <d v="2015-05-13T00:00:00"/>
    <n v="2015"/>
    <n v="7"/>
    <n v="31"/>
    <n v="29"/>
    <d v="2015-07-29T00:00:00"/>
    <x v="1"/>
    <x v="3"/>
    <x v="4"/>
    <x v="1"/>
    <x v="1"/>
    <x v="1"/>
    <s v="BB"/>
    <s v="NOR"/>
    <s v="Online TA"/>
    <s v="TA/TO"/>
    <n v="0"/>
    <x v="0"/>
    <x v="0"/>
    <s v="C"/>
    <s v="C"/>
    <x v="0"/>
    <s v="No Deposit"/>
    <n v="241"/>
    <m/>
    <x v="0"/>
    <s v="Transient"/>
    <x v="2940"/>
    <x v="0"/>
    <x v="2"/>
    <s v="Check-Out"/>
    <d v="2015-08-03T00:00:00"/>
  </r>
  <r>
    <n v="15815"/>
    <s v="Resort Hotel"/>
    <n v="1"/>
    <x v="229"/>
    <d v="2015-01-28T00:00:00"/>
    <n v="2015"/>
    <n v="10"/>
    <n v="42"/>
    <n v="16"/>
    <d v="2015-10-16T00:00:00"/>
    <x v="2"/>
    <x v="8"/>
    <x v="11"/>
    <x v="1"/>
    <x v="0"/>
    <x v="0"/>
    <s v="HB"/>
    <s v="PRT"/>
    <s v="Offline TA/TO"/>
    <s v="TA/TO"/>
    <n v="0"/>
    <x v="1"/>
    <x v="0"/>
    <s v="D"/>
    <s v="D"/>
    <x v="0"/>
    <s v="No Deposit"/>
    <n v="6"/>
    <m/>
    <x v="0"/>
    <s v="Transient"/>
    <x v="749"/>
    <x v="0"/>
    <x v="0"/>
    <s v="Canceled"/>
    <d v="2015-08-03T00:00:00"/>
  </r>
  <r>
    <n v="15816"/>
    <s v="Resort Hotel"/>
    <n v="0"/>
    <x v="20"/>
    <d v="2015-04-03T00:00:00"/>
    <n v="2015"/>
    <n v="7"/>
    <n v="31"/>
    <n v="30"/>
    <d v="2015-07-30T00:00:00"/>
    <x v="1"/>
    <x v="2"/>
    <x v="3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Contract"/>
    <x v="2916"/>
    <x v="0"/>
    <x v="0"/>
    <s v="Check-Out"/>
    <d v="2015-08-03T00:00:00"/>
  </r>
  <r>
    <n v="15817"/>
    <s v="Resort Hotel"/>
    <n v="0"/>
    <x v="74"/>
    <d v="2015-05-29T00:00:00"/>
    <n v="2015"/>
    <n v="8"/>
    <n v="31"/>
    <n v="1"/>
    <d v="2015-08-01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heck-Out"/>
    <d v="2015-08-03T00:00:00"/>
  </r>
  <r>
    <n v="15818"/>
    <s v="Resort Hotel"/>
    <n v="0"/>
    <x v="120"/>
    <d v="2015-06-08T00:00:00"/>
    <n v="2015"/>
    <n v="7"/>
    <n v="31"/>
    <n v="27"/>
    <d v="2015-07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247"/>
    <x v="0"/>
    <x v="1"/>
    <s v="Check-Out"/>
    <d v="2015-08-03T00:00:00"/>
  </r>
  <r>
    <n v="15819"/>
    <s v="Resort Hotel"/>
    <n v="0"/>
    <x v="102"/>
    <d v="2015-07-10T00:00:00"/>
    <n v="2015"/>
    <n v="8"/>
    <n v="31"/>
    <n v="1"/>
    <d v="2015-08-01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91"/>
    <x v="0"/>
    <x v="0"/>
    <s v="Check-Out"/>
    <d v="2015-08-03T00:00:00"/>
  </r>
  <r>
    <n v="15820"/>
    <s v="Resort Hotel"/>
    <n v="0"/>
    <x v="104"/>
    <d v="2015-07-20T00:00:00"/>
    <n v="2015"/>
    <n v="7"/>
    <n v="31"/>
    <n v="31"/>
    <d v="2015-07-31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1"/>
    <m/>
    <x v="0"/>
    <s v="Transient"/>
    <x v="2941"/>
    <x v="0"/>
    <x v="0"/>
    <s v="Check-Out"/>
    <d v="2015-08-03T00:00:00"/>
  </r>
  <r>
    <n v="15821"/>
    <s v="Resort Hotel"/>
    <n v="0"/>
    <x v="16"/>
    <d v="2015-06-13T00:00:00"/>
    <n v="2015"/>
    <n v="7"/>
    <n v="31"/>
    <n v="31"/>
    <d v="2015-07-31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470"/>
    <x v="0"/>
    <x v="1"/>
    <s v="Check-Out"/>
    <d v="2015-08-03T00:00:00"/>
  </r>
  <r>
    <n v="15822"/>
    <s v="Resort Hotel"/>
    <n v="0"/>
    <x v="114"/>
    <d v="2015-06-03T00:00:00"/>
    <n v="2015"/>
    <n v="7"/>
    <n v="31"/>
    <n v="31"/>
    <d v="2015-07-31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420"/>
    <x v="0"/>
    <x v="0"/>
    <s v="Check-Out"/>
    <d v="2015-08-03T00:00:00"/>
  </r>
  <r>
    <n v="15823"/>
    <s v="Resort Hotel"/>
    <n v="0"/>
    <x v="275"/>
    <d v="2014-11-18T00:00:00"/>
    <n v="2015"/>
    <n v="7"/>
    <n v="31"/>
    <n v="31"/>
    <d v="2015-07-31T00:00:00"/>
    <x v="1"/>
    <x v="1"/>
    <x v="2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5"/>
    <x v="0"/>
    <x v="0"/>
    <s v="Check-Out"/>
    <d v="2015-08-03T00:00:00"/>
  </r>
  <r>
    <n v="15824"/>
    <s v="Resort Hotel"/>
    <n v="0"/>
    <x v="233"/>
    <d v="2015-01-02T00:00:00"/>
    <n v="2015"/>
    <n v="7"/>
    <n v="31"/>
    <n v="30"/>
    <d v="2015-07-30T00:00:00"/>
    <x v="1"/>
    <x v="2"/>
    <x v="3"/>
    <x v="1"/>
    <x v="0"/>
    <x v="0"/>
    <s v="BB"/>
    <s v="BRA"/>
    <s v="Offline TA/TO"/>
    <s v="TA/TO"/>
    <n v="0"/>
    <x v="0"/>
    <x v="0"/>
    <s v="A"/>
    <s v="A"/>
    <x v="0"/>
    <s v="No Deposit"/>
    <n v="156"/>
    <m/>
    <x v="0"/>
    <s v="Contract"/>
    <x v="60"/>
    <x v="0"/>
    <x v="0"/>
    <s v="Check-Out"/>
    <d v="2015-08-03T00:00:00"/>
  </r>
  <r>
    <n v="15825"/>
    <s v="Resort Hotel"/>
    <n v="0"/>
    <x v="294"/>
    <d v="2015-01-02T00:00:00"/>
    <n v="2015"/>
    <n v="7"/>
    <n v="31"/>
    <n v="31"/>
    <d v="2015-07-31T00:00:00"/>
    <x v="1"/>
    <x v="1"/>
    <x v="2"/>
    <x v="1"/>
    <x v="0"/>
    <x v="0"/>
    <s v="BB"/>
    <s v="IRL"/>
    <s v="Offline TA/TO"/>
    <s v="TA/TO"/>
    <n v="0"/>
    <x v="0"/>
    <x v="0"/>
    <s v="E"/>
    <s v="F"/>
    <x v="1"/>
    <s v="No Deposit"/>
    <n v="175"/>
    <m/>
    <x v="0"/>
    <s v="Transient"/>
    <x v="122"/>
    <x v="0"/>
    <x v="0"/>
    <s v="Check-Out"/>
    <d v="2015-08-03T00:00:00"/>
  </r>
  <r>
    <n v="15826"/>
    <s v="Resort Hotel"/>
    <n v="0"/>
    <x v="125"/>
    <d v="2015-07-09T00:00:00"/>
    <n v="2015"/>
    <n v="8"/>
    <n v="32"/>
    <n v="3"/>
    <d v="2015-08-03T00:00:00"/>
    <x v="1"/>
    <x v="11"/>
    <x v="0"/>
    <x v="1"/>
    <x v="0"/>
    <x v="0"/>
    <s v="BB"/>
    <s v="PRT"/>
    <s v="Offline TA/TO"/>
    <s v="TA/TO"/>
    <n v="0"/>
    <x v="0"/>
    <x v="0"/>
    <s v="E"/>
    <s v="F"/>
    <x v="0"/>
    <s v="No Deposit"/>
    <m/>
    <m/>
    <x v="0"/>
    <s v="Transient"/>
    <x v="284"/>
    <x v="0"/>
    <x v="0"/>
    <s v="Check-Out"/>
    <d v="2015-08-04T00:00:00"/>
  </r>
  <r>
    <n v="15827"/>
    <s v="Resort Hotel"/>
    <n v="0"/>
    <x v="98"/>
    <d v="2015-07-07T00:00:00"/>
    <n v="2015"/>
    <n v="7"/>
    <n v="31"/>
    <n v="31"/>
    <d v="2015-07-31T00:00:00"/>
    <x v="1"/>
    <x v="1"/>
    <x v="2"/>
    <x v="2"/>
    <x v="0"/>
    <x v="0"/>
    <s v="BB"/>
    <s v="LUX"/>
    <s v="Direct"/>
    <s v="Direct"/>
    <n v="0"/>
    <x v="0"/>
    <x v="0"/>
    <s v="F"/>
    <s v="F"/>
    <x v="0"/>
    <s v="No Deposit"/>
    <m/>
    <m/>
    <x v="0"/>
    <s v="Transient"/>
    <x v="315"/>
    <x v="0"/>
    <x v="3"/>
    <s v="Check-Out"/>
    <d v="2015-08-03T00:00:00"/>
  </r>
  <r>
    <n v="15828"/>
    <s v="Resort Hotel"/>
    <n v="0"/>
    <x v="98"/>
    <d v="2015-07-07T00:00:00"/>
    <n v="2015"/>
    <n v="7"/>
    <n v="31"/>
    <n v="31"/>
    <d v="2015-07-31T00:00:00"/>
    <x v="1"/>
    <x v="1"/>
    <x v="2"/>
    <x v="1"/>
    <x v="0"/>
    <x v="0"/>
    <s v="BB"/>
    <s v="LUX"/>
    <s v="Direct"/>
    <s v="Direct"/>
    <n v="0"/>
    <x v="0"/>
    <x v="0"/>
    <s v="F"/>
    <s v="F"/>
    <x v="0"/>
    <s v="No Deposit"/>
    <m/>
    <m/>
    <x v="0"/>
    <s v="Transient"/>
    <x v="484"/>
    <x v="1"/>
    <x v="1"/>
    <s v="Check-Out"/>
    <d v="2015-08-03T00:00:00"/>
  </r>
  <r>
    <n v="15829"/>
    <s v="Resort Hotel"/>
    <n v="0"/>
    <x v="152"/>
    <d v="2015-03-18T00:00:00"/>
    <n v="2015"/>
    <n v="7"/>
    <n v="30"/>
    <n v="24"/>
    <d v="2015-07-24T00:00:00"/>
    <x v="3"/>
    <x v="9"/>
    <x v="10"/>
    <x v="1"/>
    <x v="0"/>
    <x v="0"/>
    <s v="HB"/>
    <s v="FRA"/>
    <s v="Direct"/>
    <s v="Direct"/>
    <n v="0"/>
    <x v="0"/>
    <x v="0"/>
    <s v="A"/>
    <s v="A"/>
    <x v="0"/>
    <s v="No Deposit"/>
    <n v="250"/>
    <m/>
    <x v="0"/>
    <s v="Transient"/>
    <x v="2449"/>
    <x v="0"/>
    <x v="1"/>
    <s v="Check-Out"/>
    <d v="2015-08-04T00:00:00"/>
  </r>
  <r>
    <n v="15830"/>
    <s v="Resort Hotel"/>
    <n v="0"/>
    <x v="162"/>
    <d v="2015-02-25T00:00:00"/>
    <n v="2015"/>
    <n v="7"/>
    <n v="31"/>
    <n v="31"/>
    <d v="2015-07-31T00:00:00"/>
    <x v="2"/>
    <x v="1"/>
    <x v="3"/>
    <x v="1"/>
    <x v="0"/>
    <x v="0"/>
    <s v="BB"/>
    <s v="IRL"/>
    <s v="Offline TA/TO"/>
    <s v="TA/TO"/>
    <n v="0"/>
    <x v="0"/>
    <x v="0"/>
    <s v="A"/>
    <s v="A"/>
    <x v="0"/>
    <s v="No Deposit"/>
    <n v="127"/>
    <m/>
    <x v="0"/>
    <s v="Transient"/>
    <x v="1472"/>
    <x v="0"/>
    <x v="0"/>
    <s v="Check-Out"/>
    <d v="2015-08-04T00:00:00"/>
  </r>
  <r>
    <n v="15831"/>
    <s v="Resort Hotel"/>
    <n v="0"/>
    <x v="136"/>
    <d v="2015-03-31T00:00:00"/>
    <n v="2015"/>
    <n v="7"/>
    <n v="31"/>
    <n v="28"/>
    <d v="2015-07-28T00:00:00"/>
    <x v="2"/>
    <x v="4"/>
    <x v="6"/>
    <x v="1"/>
    <x v="0"/>
    <x v="0"/>
    <s v="HB"/>
    <s v="GBR"/>
    <s v="Offline TA/TO"/>
    <s v="TA/TO"/>
    <n v="0"/>
    <x v="0"/>
    <x v="0"/>
    <s v="E"/>
    <s v="E"/>
    <x v="1"/>
    <s v="No Deposit"/>
    <n v="143"/>
    <m/>
    <x v="0"/>
    <s v="Contract"/>
    <x v="53"/>
    <x v="0"/>
    <x v="3"/>
    <s v="Check-Out"/>
    <d v="2015-08-04T00:00:00"/>
  </r>
  <r>
    <n v="15832"/>
    <s v="Resort Hotel"/>
    <n v="0"/>
    <x v="120"/>
    <d v="2015-06-08T00:00:00"/>
    <n v="2015"/>
    <n v="7"/>
    <n v="31"/>
    <n v="27"/>
    <d v="2015-07-27T00:00:00"/>
    <x v="4"/>
    <x v="4"/>
    <x v="11"/>
    <x v="1"/>
    <x v="0"/>
    <x v="0"/>
    <s v="HB"/>
    <s v="CN"/>
    <s v="Online TA"/>
    <s v="TA/TO"/>
    <n v="0"/>
    <x v="0"/>
    <x v="0"/>
    <s v="A"/>
    <s v="A"/>
    <x v="0"/>
    <s v="No Deposit"/>
    <n v="242"/>
    <m/>
    <x v="0"/>
    <s v="Transient"/>
    <x v="2942"/>
    <x v="0"/>
    <x v="1"/>
    <s v="Check-Out"/>
    <d v="2015-08-04T00:00:00"/>
  </r>
  <r>
    <n v="15833"/>
    <s v="Resort Hotel"/>
    <n v="0"/>
    <x v="89"/>
    <d v="2015-05-27T00:00:00"/>
    <n v="2015"/>
    <n v="8"/>
    <n v="32"/>
    <n v="2"/>
    <d v="2015-08-02T00:00:00"/>
    <x v="2"/>
    <x v="11"/>
    <x v="1"/>
    <x v="1"/>
    <x v="0"/>
    <x v="1"/>
    <s v="BB"/>
    <s v="ESP"/>
    <s v="Online TA"/>
    <s v="TA/TO"/>
    <n v="0"/>
    <x v="0"/>
    <x v="0"/>
    <s v="D"/>
    <s v="D"/>
    <x v="1"/>
    <s v="No Deposit"/>
    <n v="241"/>
    <m/>
    <x v="0"/>
    <s v="Transient"/>
    <x v="2943"/>
    <x v="1"/>
    <x v="3"/>
    <s v="Check-Out"/>
    <d v="2015-08-04T00:00:00"/>
  </r>
  <r>
    <n v="15834"/>
    <s v="Resort Hotel"/>
    <n v="0"/>
    <x v="89"/>
    <d v="2015-05-27T00:00:00"/>
    <n v="2015"/>
    <n v="8"/>
    <n v="32"/>
    <n v="2"/>
    <d v="2015-08-02T00:00:00"/>
    <x v="2"/>
    <x v="11"/>
    <x v="1"/>
    <x v="1"/>
    <x v="0"/>
    <x v="1"/>
    <s v="BB"/>
    <s v="ESP"/>
    <s v="Online TA"/>
    <s v="TA/TO"/>
    <n v="0"/>
    <x v="0"/>
    <x v="0"/>
    <s v="D"/>
    <s v="D"/>
    <x v="0"/>
    <s v="No Deposit"/>
    <n v="241"/>
    <m/>
    <x v="0"/>
    <s v="Transient"/>
    <x v="2943"/>
    <x v="1"/>
    <x v="1"/>
    <s v="Check-Out"/>
    <d v="2015-08-04T00:00:00"/>
  </r>
  <r>
    <n v="15835"/>
    <s v="Resort Hotel"/>
    <n v="0"/>
    <x v="57"/>
    <d v="2015-07-30T00:00:00"/>
    <n v="2015"/>
    <n v="8"/>
    <n v="32"/>
    <n v="3"/>
    <d v="2015-08-03T00:00:00"/>
    <x v="1"/>
    <x v="11"/>
    <x v="0"/>
    <x v="1"/>
    <x v="1"/>
    <x v="0"/>
    <s v="BB"/>
    <s v="IRL"/>
    <s v="Online TA"/>
    <s v="TA/TO"/>
    <n v="0"/>
    <x v="0"/>
    <x v="0"/>
    <s v="A"/>
    <s v="C"/>
    <x v="0"/>
    <s v="No Deposit"/>
    <n v="241"/>
    <m/>
    <x v="0"/>
    <s v="Transient"/>
    <x v="2944"/>
    <x v="0"/>
    <x v="3"/>
    <s v="Check-Out"/>
    <d v="2015-08-04T00:00:00"/>
  </r>
  <r>
    <n v="15836"/>
    <s v="Resort Hotel"/>
    <n v="0"/>
    <x v="39"/>
    <d v="2015-07-31T00:00:00"/>
    <n v="2015"/>
    <n v="8"/>
    <n v="31"/>
    <n v="1"/>
    <d v="2015-08-01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50"/>
    <x v="0"/>
    <x v="2"/>
    <s v="Check-Out"/>
    <d v="2015-08-04T00:00:00"/>
  </r>
  <r>
    <n v="15837"/>
    <s v="Resort Hotel"/>
    <n v="0"/>
    <x v="155"/>
    <d v="2015-03-09T00:00:00"/>
    <n v="2015"/>
    <n v="7"/>
    <n v="31"/>
    <n v="30"/>
    <d v="2015-07-30T00:00:00"/>
    <x v="2"/>
    <x v="2"/>
    <x v="4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-Party"/>
    <x v="60"/>
    <x v="0"/>
    <x v="1"/>
    <s v="Check-Out"/>
    <d v="2015-08-04T00:00:00"/>
  </r>
  <r>
    <n v="15838"/>
    <s v="Resort Hotel"/>
    <n v="0"/>
    <x v="155"/>
    <d v="2015-03-09T00:00:00"/>
    <n v="2015"/>
    <n v="7"/>
    <n v="31"/>
    <n v="30"/>
    <d v="2015-07-30T00:00:00"/>
    <x v="2"/>
    <x v="2"/>
    <x v="4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-Party"/>
    <x v="60"/>
    <x v="0"/>
    <x v="1"/>
    <s v="Check-Out"/>
    <d v="2015-08-04T00:00:00"/>
  </r>
  <r>
    <n v="15839"/>
    <s v="Resort Hotel"/>
    <n v="0"/>
    <x v="7"/>
    <d v="2015-07-07T00:00:00"/>
    <n v="2015"/>
    <n v="7"/>
    <n v="31"/>
    <n v="30"/>
    <d v="2015-07-30T00:00:00"/>
    <x v="2"/>
    <x v="2"/>
    <x v="4"/>
    <x v="1"/>
    <x v="1"/>
    <x v="0"/>
    <s v="BB"/>
    <s v="PRT"/>
    <s v="Direct"/>
    <s v="Direct"/>
    <n v="0"/>
    <x v="0"/>
    <x v="0"/>
    <s v="F"/>
    <s v="F"/>
    <x v="0"/>
    <s v="No Deposit"/>
    <m/>
    <m/>
    <x v="0"/>
    <s v="Transient"/>
    <x v="2514"/>
    <x v="0"/>
    <x v="1"/>
    <s v="Check-Out"/>
    <d v="2015-08-04T00:00:00"/>
  </r>
  <r>
    <n v="15840"/>
    <s v="Resort Hotel"/>
    <n v="0"/>
    <x v="48"/>
    <d v="2015-07-31T00:00:00"/>
    <n v="2015"/>
    <n v="8"/>
    <n v="32"/>
    <n v="2"/>
    <d v="2015-08-02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03"/>
    <x v="0"/>
    <x v="1"/>
    <s v="Check-Out"/>
    <d v="2015-08-04T00:00:00"/>
  </r>
  <r>
    <n v="15841"/>
    <s v="Resort Hotel"/>
    <n v="0"/>
    <x v="69"/>
    <d v="2015-07-23T00:00:00"/>
    <n v="2015"/>
    <n v="7"/>
    <n v="31"/>
    <n v="31"/>
    <d v="2015-07-31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390"/>
    <x v="0"/>
    <x v="3"/>
    <s v="Check-Out"/>
    <d v="2015-08-04T00:00:00"/>
  </r>
  <r>
    <n v="15842"/>
    <s v="Resort Hotel"/>
    <n v="0"/>
    <x v="3"/>
    <d v="2015-08-03T00:00:00"/>
    <n v="2015"/>
    <n v="8"/>
    <n v="32"/>
    <n v="3"/>
    <d v="2015-08-03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206"/>
    <x v="0"/>
    <x v="0"/>
    <s v="Check-Out"/>
    <d v="2015-08-04T00:00:00"/>
  </r>
  <r>
    <n v="15843"/>
    <s v="Resort Hotel"/>
    <n v="0"/>
    <x v="8"/>
    <d v="2015-06-24T00:00:00"/>
    <n v="2015"/>
    <n v="7"/>
    <n v="31"/>
    <n v="29"/>
    <d v="2015-07-29T00:00:00"/>
    <x v="2"/>
    <x v="3"/>
    <x v="5"/>
    <x v="1"/>
    <x v="1"/>
    <x v="0"/>
    <s v="HB"/>
    <s v="GBR"/>
    <s v="Online TA"/>
    <s v="TA/TO"/>
    <n v="0"/>
    <x v="0"/>
    <x v="0"/>
    <s v="A"/>
    <s v="D"/>
    <x v="1"/>
    <s v="No Deposit"/>
    <n v="240"/>
    <m/>
    <x v="0"/>
    <s v="Transient"/>
    <x v="347"/>
    <x v="0"/>
    <x v="1"/>
    <s v="Check-Out"/>
    <d v="2015-08-04T00:00:00"/>
  </r>
  <r>
    <n v="15844"/>
    <s v="Resort Hotel"/>
    <n v="0"/>
    <x v="3"/>
    <d v="2015-08-02T00:00:00"/>
    <n v="2015"/>
    <n v="8"/>
    <n v="32"/>
    <n v="2"/>
    <d v="2015-08-02T00:00:00"/>
    <x v="2"/>
    <x v="1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5"/>
    <x v="0"/>
    <x v="0"/>
    <s v="Check-Out"/>
    <d v="2015-08-04T00:00:00"/>
  </r>
  <r>
    <n v="15845"/>
    <s v="Resort Hotel"/>
    <n v="0"/>
    <x v="211"/>
    <d v="2015-01-31T00:00:00"/>
    <n v="2015"/>
    <n v="7"/>
    <n v="31"/>
    <n v="27"/>
    <d v="2015-07-27T00:00:00"/>
    <x v="4"/>
    <x v="4"/>
    <x v="11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Contract"/>
    <x v="1604"/>
    <x v="0"/>
    <x v="0"/>
    <s v="Check-Out"/>
    <d v="2015-08-04T00:00:00"/>
  </r>
  <r>
    <n v="15846"/>
    <s v="Resort Hotel"/>
    <n v="1"/>
    <x v="269"/>
    <d v="2015-01-01T00:00:00"/>
    <n v="2015"/>
    <n v="8"/>
    <n v="32"/>
    <n v="7"/>
    <d v="2015-08-07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91"/>
    <x v="0"/>
    <x v="1"/>
    <s v="Canceled"/>
    <d v="2015-08-04T00:00:00"/>
  </r>
  <r>
    <n v="15847"/>
    <s v="Resort Hotel"/>
    <n v="0"/>
    <x v="91"/>
    <d v="2015-05-02T00:00:00"/>
    <n v="2015"/>
    <n v="7"/>
    <n v="31"/>
    <n v="29"/>
    <d v="2015-07-29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95"/>
    <m/>
    <x v="0"/>
    <s v="Transient"/>
    <x v="246"/>
    <x v="0"/>
    <x v="1"/>
    <s v="Check-Out"/>
    <d v="2015-08-05T00:00:00"/>
  </r>
  <r>
    <n v="15848"/>
    <s v="Resort Hotel"/>
    <n v="0"/>
    <x v="127"/>
    <d v="2015-04-01T00:00:00"/>
    <n v="2015"/>
    <n v="8"/>
    <n v="32"/>
    <n v="2"/>
    <d v="2015-08-02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89"/>
    <x v="0"/>
    <x v="3"/>
    <s v="Check-Out"/>
    <d v="2015-08-05T00:00:00"/>
  </r>
  <r>
    <n v="15849"/>
    <s v="Resort Hotel"/>
    <n v="0"/>
    <x v="159"/>
    <d v="2015-02-23T00:00:00"/>
    <n v="2015"/>
    <n v="7"/>
    <n v="31"/>
    <n v="30"/>
    <d v="2015-07-30T00:00:00"/>
    <x v="2"/>
    <x v="3"/>
    <x v="5"/>
    <x v="0"/>
    <x v="0"/>
    <x v="0"/>
    <s v="BB"/>
    <s v="GBR"/>
    <s v="Offline TA/TO"/>
    <s v="TA/TO"/>
    <n v="0"/>
    <x v="0"/>
    <x v="0"/>
    <s v="A"/>
    <s v="A"/>
    <x v="0"/>
    <s v="No Deposit"/>
    <n v="156"/>
    <m/>
    <x v="0"/>
    <s v="Contract"/>
    <x v="60"/>
    <x v="0"/>
    <x v="0"/>
    <s v="Check-Out"/>
    <d v="2015-08-05T00:00:00"/>
  </r>
  <r>
    <n v="15850"/>
    <s v="Resort Hotel"/>
    <n v="0"/>
    <x v="127"/>
    <d v="2015-03-30T00:00:00"/>
    <n v="2015"/>
    <n v="7"/>
    <n v="31"/>
    <n v="31"/>
    <d v="2015-07-31T00:00:00"/>
    <x v="2"/>
    <x v="2"/>
    <x v="4"/>
    <x v="1"/>
    <x v="0"/>
    <x v="0"/>
    <s v="BB"/>
    <s v="NLD"/>
    <s v="Offline TA/TO"/>
    <s v="TA/TO"/>
    <n v="0"/>
    <x v="0"/>
    <x v="0"/>
    <s v="A"/>
    <s v="A"/>
    <x v="0"/>
    <s v="No Deposit"/>
    <n v="156"/>
    <m/>
    <x v="0"/>
    <s v="Contract"/>
    <x v="60"/>
    <x v="0"/>
    <x v="0"/>
    <s v="Check-Out"/>
    <d v="2015-08-05T00:00:00"/>
  </r>
  <r>
    <n v="15851"/>
    <s v="Resort Hotel"/>
    <n v="0"/>
    <x v="3"/>
    <d v="2015-08-04T00:00:00"/>
    <n v="2015"/>
    <n v="8"/>
    <n v="32"/>
    <n v="4"/>
    <d v="2015-08-04T00:00:00"/>
    <x v="0"/>
    <x v="0"/>
    <x v="0"/>
    <x v="0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484"/>
    <x v="0"/>
    <x v="0"/>
    <s v="Check-Out"/>
    <d v="2015-08-05T00:00:00"/>
  </r>
  <r>
    <n v="15852"/>
    <s v="Resort Hotel"/>
    <n v="0"/>
    <x v="206"/>
    <d v="2015-02-27T00:00:00"/>
    <n v="2015"/>
    <n v="8"/>
    <n v="32"/>
    <n v="4"/>
    <d v="2015-08-04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114"/>
    <x v="0"/>
    <x v="0"/>
    <s v="Check-Out"/>
    <d v="2015-08-05T00:00:00"/>
  </r>
  <r>
    <n v="15853"/>
    <s v="Resort Hotel"/>
    <n v="0"/>
    <x v="53"/>
    <d v="2015-05-14T00:00:00"/>
    <n v="2015"/>
    <n v="8"/>
    <n v="31"/>
    <n v="1"/>
    <d v="2015-08-01T00:00:00"/>
    <x v="2"/>
    <x v="1"/>
    <x v="3"/>
    <x v="1"/>
    <x v="0"/>
    <x v="0"/>
    <s v="HB"/>
    <s v="PRT"/>
    <s v="Offline TA/TO"/>
    <s v="TA/TO"/>
    <n v="0"/>
    <x v="0"/>
    <x v="0"/>
    <s v="D"/>
    <s v="D"/>
    <x v="0"/>
    <s v="No Deposit"/>
    <n v="177"/>
    <m/>
    <x v="0"/>
    <s v="Transient"/>
    <x v="71"/>
    <x v="0"/>
    <x v="0"/>
    <s v="Check-Out"/>
    <d v="2015-08-05T00:00:00"/>
  </r>
  <r>
    <n v="15854"/>
    <s v="Resort Hotel"/>
    <n v="0"/>
    <x v="18"/>
    <d v="2015-05-16T00:00:00"/>
    <n v="2015"/>
    <n v="8"/>
    <n v="31"/>
    <n v="1"/>
    <d v="2015-08-01T00:00:00"/>
    <x v="2"/>
    <x v="1"/>
    <x v="3"/>
    <x v="0"/>
    <x v="0"/>
    <x v="0"/>
    <s v="HB"/>
    <s v="PRT"/>
    <s v="Offline TA/TO"/>
    <s v="TA/TO"/>
    <n v="0"/>
    <x v="0"/>
    <x v="0"/>
    <s v="D"/>
    <s v="D"/>
    <x v="1"/>
    <s v="No Deposit"/>
    <n v="95"/>
    <m/>
    <x v="0"/>
    <s v="Transient"/>
    <x v="523"/>
    <x v="0"/>
    <x v="1"/>
    <s v="Check-Out"/>
    <d v="2015-08-05T00:00:00"/>
  </r>
  <r>
    <n v="15855"/>
    <s v="Resort Hotel"/>
    <n v="0"/>
    <x v="3"/>
    <d v="2015-08-04T00:00:00"/>
    <n v="2015"/>
    <n v="8"/>
    <n v="32"/>
    <n v="4"/>
    <d v="2015-08-04T00:00:00"/>
    <x v="0"/>
    <x v="0"/>
    <x v="0"/>
    <x v="1"/>
    <x v="0"/>
    <x v="0"/>
    <s v="BB"/>
    <s v="PRT"/>
    <s v="Direct"/>
    <s v="Direct"/>
    <n v="0"/>
    <x v="0"/>
    <x v="0"/>
    <s v="L"/>
    <s v="B"/>
    <x v="0"/>
    <s v="No Deposit"/>
    <m/>
    <m/>
    <x v="0"/>
    <s v="Transient"/>
    <x v="67"/>
    <x v="0"/>
    <x v="0"/>
    <s v="Check-Out"/>
    <d v="2015-08-05T00:00:00"/>
  </r>
  <r>
    <n v="15856"/>
    <s v="Resort Hotel"/>
    <n v="0"/>
    <x v="53"/>
    <d v="2015-05-11T00:00:00"/>
    <n v="2015"/>
    <n v="7"/>
    <n v="31"/>
    <n v="29"/>
    <d v="2015-07-29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147"/>
    <m/>
    <x v="0"/>
    <s v="Transient-Party"/>
    <x v="2945"/>
    <x v="0"/>
    <x v="1"/>
    <s v="Check-Out"/>
    <d v="2015-08-05T00:00:00"/>
  </r>
  <r>
    <n v="15857"/>
    <s v="Resort Hotel"/>
    <n v="0"/>
    <x v="53"/>
    <d v="2015-05-11T00:00:00"/>
    <n v="2015"/>
    <n v="7"/>
    <n v="31"/>
    <n v="29"/>
    <d v="2015-07-29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147"/>
    <m/>
    <x v="0"/>
    <s v="Transient-Party"/>
    <x v="2945"/>
    <x v="1"/>
    <x v="1"/>
    <s v="Check-Out"/>
    <d v="2015-08-05T00:00:00"/>
  </r>
  <r>
    <n v="15858"/>
    <s v="Resort Hotel"/>
    <n v="0"/>
    <x v="3"/>
    <d v="2015-08-03T00:00:00"/>
    <n v="2015"/>
    <n v="8"/>
    <n v="32"/>
    <n v="3"/>
    <d v="2015-08-03T00:00:00"/>
    <x v="1"/>
    <x v="0"/>
    <x v="1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379"/>
    <x v="0"/>
    <x v="0"/>
    <s v="Check-Out"/>
    <d v="2015-08-05T00:00:00"/>
  </r>
  <r>
    <n v="15859"/>
    <s v="Resort Hotel"/>
    <n v="0"/>
    <x v="103"/>
    <d v="2015-04-29T00:00:00"/>
    <n v="2015"/>
    <n v="7"/>
    <n v="31"/>
    <n v="29"/>
    <d v="2015-07-29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Contract"/>
    <x v="2"/>
    <x v="0"/>
    <x v="0"/>
    <s v="Check-Out"/>
    <d v="2015-08-05T00:00:00"/>
  </r>
  <r>
    <n v="15860"/>
    <s v="Resort Hotel"/>
    <n v="0"/>
    <x v="78"/>
    <d v="2015-05-11T00:00:00"/>
    <n v="2015"/>
    <n v="8"/>
    <n v="31"/>
    <n v="1"/>
    <d v="2015-08-01T00:00:00"/>
    <x v="2"/>
    <x v="1"/>
    <x v="3"/>
    <x v="1"/>
    <x v="1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624"/>
    <x v="0"/>
    <x v="3"/>
    <s v="Check-Out"/>
    <d v="2015-08-05T00:00:00"/>
  </r>
  <r>
    <n v="15861"/>
    <s v="Resort Hotel"/>
    <n v="0"/>
    <x v="16"/>
    <d v="2015-06-08T00:00:00"/>
    <n v="2015"/>
    <n v="7"/>
    <n v="31"/>
    <n v="26"/>
    <d v="2015-07-26T00:00:00"/>
    <x v="3"/>
    <x v="8"/>
    <x v="9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2946"/>
    <x v="0"/>
    <x v="0"/>
    <s v="Check-Out"/>
    <d v="2015-08-05T00:00:00"/>
  </r>
  <r>
    <n v="15862"/>
    <s v="Resort Hotel"/>
    <n v="0"/>
    <x v="303"/>
    <d v="2016-11-16T00:00:00"/>
    <n v="2017"/>
    <n v="8"/>
    <n v="32"/>
    <n v="7"/>
    <d v="2017-08-07T00:00:00"/>
    <x v="1"/>
    <x v="4"/>
    <x v="5"/>
    <x v="1"/>
    <x v="0"/>
    <x v="0"/>
    <s v="BB"/>
    <s v="ITA"/>
    <s v="Online TA"/>
    <s v="TA/TO"/>
    <n v="1"/>
    <x v="0"/>
    <x v="1"/>
    <s v="E"/>
    <s v="E"/>
    <x v="1"/>
    <s v="No Deposit"/>
    <n v="240"/>
    <m/>
    <x v="0"/>
    <s v="Transient"/>
    <x v="1613"/>
    <x v="1"/>
    <x v="3"/>
    <s v="Check-Out"/>
    <d v="2017-08-13T00:00:00"/>
  </r>
  <r>
    <n v="15863"/>
    <s v="Resort Hotel"/>
    <n v="0"/>
    <x v="23"/>
    <d v="2015-05-20T00:00:00"/>
    <n v="2015"/>
    <n v="7"/>
    <n v="31"/>
    <n v="28"/>
    <d v="2015-07-28T00:00:00"/>
    <x v="2"/>
    <x v="8"/>
    <x v="11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6"/>
    <x v="0"/>
    <x v="0"/>
    <s v="Check-Out"/>
    <d v="2015-08-05T00:00:00"/>
  </r>
  <r>
    <n v="15864"/>
    <s v="Resort Hotel"/>
    <n v="0"/>
    <x v="309"/>
    <d v="2015-01-26T00:00:00"/>
    <n v="2015"/>
    <n v="7"/>
    <n v="31"/>
    <n v="27"/>
    <d v="2015-07-27T00:00:00"/>
    <x v="4"/>
    <x v="9"/>
    <x v="9"/>
    <x v="2"/>
    <x v="0"/>
    <x v="0"/>
    <s v="HB"/>
    <s v="PRT"/>
    <s v="Offline TA/TO"/>
    <s v="TA/TO"/>
    <n v="0"/>
    <x v="0"/>
    <x v="0"/>
    <s v="E"/>
    <s v="E"/>
    <x v="0"/>
    <s v="No Deposit"/>
    <n v="175"/>
    <m/>
    <x v="0"/>
    <s v="Transient"/>
    <x v="2947"/>
    <x v="0"/>
    <x v="1"/>
    <s v="Check-Out"/>
    <d v="2015-08-06T00:00:00"/>
  </r>
  <r>
    <n v="15865"/>
    <s v="Resort Hotel"/>
    <n v="0"/>
    <x v="188"/>
    <d v="2015-03-06T00:00:00"/>
    <n v="2015"/>
    <n v="7"/>
    <n v="31"/>
    <n v="30"/>
    <d v="2015-07-30T00:00:00"/>
    <x v="2"/>
    <x v="4"/>
    <x v="6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155"/>
    <x v="0"/>
    <x v="1"/>
    <s v="Check-Out"/>
    <d v="2015-08-06T00:00:00"/>
  </r>
  <r>
    <n v="15866"/>
    <s v="Resort Hotel"/>
    <n v="0"/>
    <x v="31"/>
    <d v="2015-04-15T00:00:00"/>
    <n v="2015"/>
    <n v="7"/>
    <n v="31"/>
    <n v="31"/>
    <d v="2015-07-31T00:00:00"/>
    <x v="2"/>
    <x v="3"/>
    <x v="5"/>
    <x v="1"/>
    <x v="1"/>
    <x v="0"/>
    <s v="BB"/>
    <s v="SWE"/>
    <s v="Offline TA/TO"/>
    <s v="TA/TO"/>
    <n v="0"/>
    <x v="0"/>
    <x v="0"/>
    <s v="A"/>
    <s v="A"/>
    <x v="0"/>
    <s v="No Deposit"/>
    <n v="242"/>
    <m/>
    <x v="0"/>
    <s v="Transient"/>
    <x v="2948"/>
    <x v="0"/>
    <x v="3"/>
    <s v="Check-Out"/>
    <d v="2015-08-06T00:00:00"/>
  </r>
  <r>
    <n v="15867"/>
    <s v="Resort Hotel"/>
    <n v="0"/>
    <x v="61"/>
    <d v="2015-05-18T00:00:00"/>
    <n v="2015"/>
    <n v="7"/>
    <n v="31"/>
    <n v="30"/>
    <d v="2015-07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271"/>
    <x v="0"/>
    <x v="1"/>
    <s v="Check-Out"/>
    <d v="2015-08-06T00:00:00"/>
  </r>
  <r>
    <n v="15868"/>
    <s v="Resort Hotel"/>
    <n v="0"/>
    <x v="61"/>
    <d v="2015-05-18T00:00:00"/>
    <n v="2015"/>
    <n v="7"/>
    <n v="31"/>
    <n v="30"/>
    <d v="2015-07-3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271"/>
    <x v="0"/>
    <x v="1"/>
    <s v="Check-Out"/>
    <d v="2015-08-06T00:00:00"/>
  </r>
  <r>
    <n v="15869"/>
    <s v="Resort Hotel"/>
    <n v="0"/>
    <x v="175"/>
    <d v="2015-02-25T00:00:00"/>
    <n v="2015"/>
    <n v="7"/>
    <n v="31"/>
    <n v="30"/>
    <d v="2015-07-3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42"/>
    <x v="0"/>
    <x v="1"/>
    <s v="Check-Out"/>
    <d v="2015-08-06T00:00:00"/>
  </r>
  <r>
    <n v="15870"/>
    <s v="Resort Hotel"/>
    <n v="0"/>
    <x v="175"/>
    <d v="2015-02-25T00:00:00"/>
    <n v="2015"/>
    <n v="7"/>
    <n v="31"/>
    <n v="30"/>
    <d v="2015-07-3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42"/>
    <x v="0"/>
    <x v="1"/>
    <s v="Check-Out"/>
    <d v="2015-08-06T00:00:00"/>
  </r>
  <r>
    <n v="15871"/>
    <s v="Resort Hotel"/>
    <n v="0"/>
    <x v="48"/>
    <d v="2015-08-03T00:00:00"/>
    <n v="2015"/>
    <n v="8"/>
    <n v="32"/>
    <n v="5"/>
    <d v="2015-08-0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03"/>
    <x v="0"/>
    <s v="Transient"/>
    <x v="83"/>
    <x v="0"/>
    <x v="0"/>
    <s v="Check-Out"/>
    <d v="2015-08-06T00:00:00"/>
  </r>
  <r>
    <n v="15872"/>
    <s v="Resort Hotel"/>
    <n v="0"/>
    <x v="39"/>
    <d v="2016-01-11T00:00:00"/>
    <n v="2016"/>
    <n v="1"/>
    <n v="3"/>
    <n v="12"/>
    <d v="2016-01-12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03"/>
    <x v="0"/>
    <s v="Transient"/>
    <x v="1034"/>
    <x v="0"/>
    <x v="0"/>
    <s v="Check-Out"/>
    <d v="2016-01-13T00:00:00"/>
  </r>
  <r>
    <n v="15873"/>
    <s v="Resort Hotel"/>
    <n v="0"/>
    <x v="41"/>
    <d v="2016-09-14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1"/>
    <x v="0"/>
    <x v="2"/>
    <s v="A"/>
    <s v="C"/>
    <x v="0"/>
    <s v="No Deposit"/>
    <m/>
    <n v="103"/>
    <x v="0"/>
    <s v="Transient"/>
    <x v="711"/>
    <x v="0"/>
    <x v="0"/>
    <s v="Check-Out"/>
    <d v="2016-09-20T00:00:00"/>
  </r>
  <r>
    <n v="15874"/>
    <s v="Resort Hotel"/>
    <n v="0"/>
    <x v="12"/>
    <d v="2016-12-21T00:00:00"/>
    <n v="2017"/>
    <n v="1"/>
    <n v="1"/>
    <n v="2"/>
    <d v="2017-01-02T00:00:00"/>
    <x v="1"/>
    <x v="0"/>
    <x v="1"/>
    <x v="0"/>
    <x v="0"/>
    <x v="0"/>
    <s v="BB"/>
    <s v="PRT"/>
    <s v="Corporate"/>
    <s v="Corporate"/>
    <n v="1"/>
    <x v="0"/>
    <x v="3"/>
    <s v="A"/>
    <s v="A"/>
    <x v="2"/>
    <s v="No Deposit"/>
    <m/>
    <n v="103"/>
    <x v="0"/>
    <s v="Transient"/>
    <x v="1025"/>
    <x v="0"/>
    <x v="0"/>
    <s v="Check-Out"/>
    <d v="2017-01-04T00:00:00"/>
  </r>
  <r>
    <n v="15875"/>
    <s v="Resort Hotel"/>
    <n v="0"/>
    <x v="122"/>
    <d v="2017-02-16T00:00:00"/>
    <n v="2017"/>
    <n v="2"/>
    <n v="8"/>
    <n v="22"/>
    <d v="2017-02-22T00:00:00"/>
    <x v="0"/>
    <x v="0"/>
    <x v="0"/>
    <x v="0"/>
    <x v="0"/>
    <x v="0"/>
    <s v="BB"/>
    <s v="PRT"/>
    <s v="Corporate"/>
    <s v="Corporate"/>
    <n v="1"/>
    <x v="0"/>
    <x v="4"/>
    <s v="A"/>
    <s v="E"/>
    <x v="1"/>
    <s v="No Deposit"/>
    <m/>
    <n v="103"/>
    <x v="0"/>
    <s v="Transient"/>
    <x v="1025"/>
    <x v="0"/>
    <x v="0"/>
    <s v="Check-Out"/>
    <d v="2017-02-23T00:00:00"/>
  </r>
  <r>
    <n v="15876"/>
    <s v="Resort Hotel"/>
    <n v="0"/>
    <x v="122"/>
    <d v="2017-05-10T00:00:00"/>
    <n v="2017"/>
    <n v="5"/>
    <n v="20"/>
    <n v="16"/>
    <d v="2017-05-16T00:00:00"/>
    <x v="0"/>
    <x v="0"/>
    <x v="0"/>
    <x v="0"/>
    <x v="0"/>
    <x v="0"/>
    <s v="BB"/>
    <s v="PRT"/>
    <s v="Corporate"/>
    <s v="Corporate"/>
    <n v="1"/>
    <x v="0"/>
    <x v="5"/>
    <s v="A"/>
    <s v="E"/>
    <x v="0"/>
    <s v="No Deposit"/>
    <m/>
    <n v="103"/>
    <x v="0"/>
    <s v="Transient"/>
    <x v="907"/>
    <x v="0"/>
    <x v="0"/>
    <s v="Check-Out"/>
    <d v="2017-05-17T00:00:00"/>
  </r>
  <r>
    <n v="15877"/>
    <s v="Resort Hotel"/>
    <n v="0"/>
    <x v="80"/>
    <d v="2015-04-16T00:00:00"/>
    <n v="2015"/>
    <n v="8"/>
    <n v="32"/>
    <n v="4"/>
    <d v="2015-08-04T00:00:00"/>
    <x v="0"/>
    <x v="1"/>
    <x v="1"/>
    <x v="1"/>
    <x v="1"/>
    <x v="0"/>
    <s v="BB"/>
    <s v="PRT"/>
    <s v="Direct"/>
    <s v="Direct"/>
    <n v="0"/>
    <x v="0"/>
    <x v="0"/>
    <s v="E"/>
    <s v="F"/>
    <x v="0"/>
    <s v="No Deposit"/>
    <m/>
    <m/>
    <x v="0"/>
    <s v="Transient"/>
    <x v="394"/>
    <x v="1"/>
    <x v="1"/>
    <s v="Check-Out"/>
    <d v="2015-08-06T00:00:00"/>
  </r>
  <r>
    <n v="15878"/>
    <s v="Resort Hotel"/>
    <n v="0"/>
    <x v="48"/>
    <d v="2015-08-03T00:00:00"/>
    <n v="2015"/>
    <n v="8"/>
    <n v="32"/>
    <n v="5"/>
    <d v="2015-08-05T00:00:00"/>
    <x v="0"/>
    <x v="0"/>
    <x v="0"/>
    <x v="1"/>
    <x v="0"/>
    <x v="0"/>
    <s v="BB"/>
    <s v="PRT"/>
    <s v="Corporate"/>
    <s v="Corporate"/>
    <n v="0"/>
    <x v="0"/>
    <x v="0"/>
    <s v="E"/>
    <s v="E"/>
    <x v="0"/>
    <s v="No Deposit"/>
    <n v="110"/>
    <m/>
    <x v="0"/>
    <s v="Transient"/>
    <x v="351"/>
    <x v="0"/>
    <x v="0"/>
    <s v="Check-Out"/>
    <d v="2015-08-06T00:00:00"/>
  </r>
  <r>
    <n v="15879"/>
    <s v="Resort Hotel"/>
    <n v="0"/>
    <x v="92"/>
    <d v="2015-06-06T00:00:00"/>
    <n v="2015"/>
    <n v="7"/>
    <n v="31"/>
    <n v="30"/>
    <d v="2015-07-30T00:00:00"/>
    <x v="2"/>
    <x v="4"/>
    <x v="6"/>
    <x v="1"/>
    <x v="2"/>
    <x v="0"/>
    <s v="BB"/>
    <s v="IRL"/>
    <s v="Direct"/>
    <s v="Direct"/>
    <n v="0"/>
    <x v="0"/>
    <x v="0"/>
    <s v="C"/>
    <s v="C"/>
    <x v="0"/>
    <s v="No Deposit"/>
    <n v="250"/>
    <m/>
    <x v="0"/>
    <s v="Transient"/>
    <x v="2489"/>
    <x v="0"/>
    <x v="1"/>
    <s v="Check-Out"/>
    <d v="2015-08-06T00:00:00"/>
  </r>
  <r>
    <n v="15880"/>
    <s v="Resort Hotel"/>
    <n v="0"/>
    <x v="41"/>
    <d v="2015-07-27T00:00:00"/>
    <n v="2015"/>
    <n v="8"/>
    <n v="31"/>
    <n v="1"/>
    <d v="2015-08-01T00:00:00"/>
    <x v="2"/>
    <x v="2"/>
    <x v="4"/>
    <x v="1"/>
    <x v="1"/>
    <x v="0"/>
    <s v="BB"/>
    <s v="FRA"/>
    <s v="Online TA"/>
    <s v="TA/TO"/>
    <n v="0"/>
    <x v="0"/>
    <x v="0"/>
    <s v="A"/>
    <s v="A"/>
    <x v="0"/>
    <s v="No Deposit"/>
    <n v="241"/>
    <m/>
    <x v="0"/>
    <s v="Transient"/>
    <x v="2949"/>
    <x v="0"/>
    <x v="3"/>
    <s v="Check-Out"/>
    <d v="2015-08-06T00:00:00"/>
  </r>
  <r>
    <n v="15881"/>
    <s v="Resort Hotel"/>
    <n v="0"/>
    <x v="294"/>
    <d v="2015-01-02T00:00:00"/>
    <n v="2015"/>
    <n v="7"/>
    <n v="31"/>
    <n v="31"/>
    <d v="2015-07-31T00:00:00"/>
    <x v="2"/>
    <x v="3"/>
    <x v="5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0"/>
    <x v="0"/>
    <x v="1"/>
    <s v="Check-Out"/>
    <d v="2015-08-06T00:00:00"/>
  </r>
  <r>
    <n v="15882"/>
    <s v="Resort Hotel"/>
    <n v="0"/>
    <x v="242"/>
    <d v="2015-01-02T00:00:00"/>
    <n v="2015"/>
    <n v="7"/>
    <n v="30"/>
    <n v="23"/>
    <d v="2015-07-23T00:00:00"/>
    <x v="3"/>
    <x v="5"/>
    <x v="7"/>
    <x v="1"/>
    <x v="0"/>
    <x v="0"/>
    <s v="HB"/>
    <s v="BEL"/>
    <s v="Online TA"/>
    <s v="TA/TO"/>
    <n v="0"/>
    <x v="0"/>
    <x v="0"/>
    <s v="A"/>
    <s v="A"/>
    <x v="5"/>
    <s v="No Deposit"/>
    <n v="240"/>
    <m/>
    <x v="0"/>
    <s v="Transient"/>
    <x v="224"/>
    <x v="0"/>
    <x v="3"/>
    <s v="Check-Out"/>
    <d v="2015-08-06T00:00:00"/>
  </r>
  <r>
    <n v="15883"/>
    <s v="Resort Hotel"/>
    <n v="0"/>
    <x v="39"/>
    <d v="2015-08-04T00:00:00"/>
    <n v="2015"/>
    <n v="8"/>
    <n v="32"/>
    <n v="5"/>
    <d v="2015-08-0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342"/>
    <x v="0"/>
    <x v="1"/>
    <s v="Check-Out"/>
    <d v="2015-08-06T00:00:00"/>
  </r>
  <r>
    <n v="15884"/>
    <s v="Resort Hotel"/>
    <n v="0"/>
    <x v="3"/>
    <d v="2015-08-05T00:00:00"/>
    <n v="2015"/>
    <n v="8"/>
    <n v="32"/>
    <n v="5"/>
    <d v="2015-08-0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7"/>
    <x v="0"/>
    <x v="0"/>
    <s v="Check-Out"/>
    <d v="2015-08-06T00:00:00"/>
  </r>
  <r>
    <n v="15885"/>
    <s v="Resort Hotel"/>
    <n v="0"/>
    <x v="171"/>
    <d v="2015-02-24T00:00:00"/>
    <n v="2015"/>
    <n v="7"/>
    <n v="31"/>
    <n v="28"/>
    <d v="2015-07-28T00:00:00"/>
    <x v="2"/>
    <x v="7"/>
    <x v="9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0"/>
    <x v="0"/>
    <x v="0"/>
    <s v="Check-Out"/>
    <d v="2015-08-07T00:00:00"/>
  </r>
  <r>
    <n v="15886"/>
    <s v="Resort Hotel"/>
    <n v="0"/>
    <x v="304"/>
    <d v="2014-09-16T00:00:00"/>
    <n v="2015"/>
    <n v="7"/>
    <n v="30"/>
    <n v="24"/>
    <d v="2015-07-24T00:00:00"/>
    <x v="3"/>
    <x v="5"/>
    <x v="7"/>
    <x v="2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1194"/>
    <x v="0"/>
    <x v="1"/>
    <s v="Check-Out"/>
    <d v="2015-08-07T00:00:00"/>
  </r>
  <r>
    <n v="15887"/>
    <s v="Resort Hotel"/>
    <n v="0"/>
    <x v="122"/>
    <d v="2015-07-29T00:00:00"/>
    <n v="2015"/>
    <n v="8"/>
    <n v="32"/>
    <n v="4"/>
    <d v="2015-08-0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94"/>
    <x v="0"/>
    <x v="2"/>
    <s v="Check-Out"/>
    <d v="2015-08-07T00:00:00"/>
  </r>
  <r>
    <n v="15888"/>
    <s v="Resort Hotel"/>
    <n v="0"/>
    <x v="175"/>
    <d v="2015-02-23T00:00:00"/>
    <n v="2015"/>
    <n v="7"/>
    <n v="31"/>
    <n v="28"/>
    <d v="2015-07-28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08"/>
    <x v="0"/>
    <x v="0"/>
    <s v="Check-Out"/>
    <d v="2015-08-07T00:00:00"/>
  </r>
  <r>
    <n v="15889"/>
    <s v="Resort Hotel"/>
    <n v="0"/>
    <x v="243"/>
    <d v="2015-01-04T00:00:00"/>
    <n v="2015"/>
    <n v="8"/>
    <n v="32"/>
    <n v="3"/>
    <d v="2015-08-03T00:00:00"/>
    <x v="1"/>
    <x v="2"/>
    <x v="3"/>
    <x v="1"/>
    <x v="2"/>
    <x v="0"/>
    <s v="HB"/>
    <s v="PRT"/>
    <s v="Online TA"/>
    <s v="TA/TO"/>
    <n v="0"/>
    <x v="0"/>
    <x v="0"/>
    <s v="G"/>
    <s v="H"/>
    <x v="0"/>
    <s v="No Deposit"/>
    <n v="240"/>
    <m/>
    <x v="0"/>
    <s v="Transient"/>
    <x v="1756"/>
    <x v="0"/>
    <x v="3"/>
    <s v="Check-Out"/>
    <d v="2015-08-07T00:00:00"/>
  </r>
  <r>
    <n v="15890"/>
    <s v="Resort Hotel"/>
    <n v="0"/>
    <x v="41"/>
    <d v="2015-07-31T00:00:00"/>
    <n v="2015"/>
    <n v="8"/>
    <n v="32"/>
    <n v="5"/>
    <d v="2015-08-05T00:00:00"/>
    <x v="0"/>
    <x v="1"/>
    <x v="1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1256"/>
    <x v="1"/>
    <x v="0"/>
    <s v="Check-Out"/>
    <d v="2015-08-07T00:00:00"/>
  </r>
  <r>
    <n v="15891"/>
    <s v="Resort Hotel"/>
    <n v="0"/>
    <x v="3"/>
    <d v="2015-08-04T00:00:00"/>
    <n v="2015"/>
    <n v="8"/>
    <n v="32"/>
    <n v="4"/>
    <d v="2015-08-04T00:00:00"/>
    <x v="0"/>
    <x v="2"/>
    <x v="2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1960"/>
    <x v="0"/>
    <x v="0"/>
    <s v="Check-Out"/>
    <d v="2015-08-07T00:00:00"/>
  </r>
  <r>
    <n v="15892"/>
    <s v="Resort Hotel"/>
    <n v="0"/>
    <x v="90"/>
    <d v="2015-06-09T00:00:00"/>
    <n v="2015"/>
    <n v="8"/>
    <n v="32"/>
    <n v="3"/>
    <d v="2015-08-03T00:00:00"/>
    <x v="1"/>
    <x v="2"/>
    <x v="3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90"/>
    <x v="0"/>
    <x v="0"/>
    <s v="Check-Out"/>
    <d v="2015-08-07T00:00:00"/>
  </r>
  <r>
    <n v="15893"/>
    <s v="Resort Hotel"/>
    <n v="0"/>
    <x v="3"/>
    <d v="2015-08-06T00:00:00"/>
    <n v="2015"/>
    <n v="8"/>
    <n v="32"/>
    <n v="6"/>
    <d v="2015-08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4"/>
    <x v="0"/>
    <x v="0"/>
    <s v="Check-Out"/>
    <d v="2015-08-07T00:00:00"/>
  </r>
  <r>
    <n v="15894"/>
    <s v="Resort Hotel"/>
    <n v="0"/>
    <x v="180"/>
    <d v="2014-09-09T00:00:00"/>
    <n v="2015"/>
    <n v="8"/>
    <n v="32"/>
    <n v="3"/>
    <d v="2015-08-03T00:00:00"/>
    <x v="1"/>
    <x v="2"/>
    <x v="3"/>
    <x v="1"/>
    <x v="0"/>
    <x v="1"/>
    <s v="BB"/>
    <s v="FRA"/>
    <s v="Online TA"/>
    <s v="TA/TO"/>
    <n v="0"/>
    <x v="0"/>
    <x v="0"/>
    <s v="A"/>
    <s v="E"/>
    <x v="1"/>
    <s v="No Deposit"/>
    <n v="240"/>
    <m/>
    <x v="0"/>
    <s v="Transient"/>
    <x v="224"/>
    <x v="0"/>
    <x v="1"/>
    <s v="Check-Out"/>
    <d v="2015-08-07T00:00:00"/>
  </r>
  <r>
    <n v="15895"/>
    <s v="Resort Hotel"/>
    <n v="0"/>
    <x v="294"/>
    <d v="2015-01-04T00:00:00"/>
    <n v="2015"/>
    <n v="8"/>
    <n v="32"/>
    <n v="2"/>
    <d v="2015-08-02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07T00:00:00"/>
  </r>
  <r>
    <n v="15896"/>
    <s v="Resort Hotel"/>
    <n v="1"/>
    <x v="250"/>
    <d v="2015-01-01T00:00:00"/>
    <n v="2015"/>
    <n v="8"/>
    <n v="32"/>
    <n v="8"/>
    <d v="2015-08-08T00:00:00"/>
    <x v="2"/>
    <x v="4"/>
    <x v="6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151"/>
    <x v="0"/>
    <x v="3"/>
    <s v="Canceled"/>
    <d v="2015-08-07T00:00:00"/>
  </r>
  <r>
    <n v="15897"/>
    <s v="Resort Hotel"/>
    <n v="0"/>
    <x v="243"/>
    <d v="2015-01-04T00:00:00"/>
    <n v="2015"/>
    <n v="8"/>
    <n v="32"/>
    <n v="3"/>
    <d v="2015-08-03T00:00:00"/>
    <x v="1"/>
    <x v="2"/>
    <x v="3"/>
    <x v="1"/>
    <x v="2"/>
    <x v="0"/>
    <s v="HB"/>
    <s v="PRT"/>
    <s v="Online TA"/>
    <s v="TA/TO"/>
    <n v="0"/>
    <x v="0"/>
    <x v="0"/>
    <s v="G"/>
    <s v="H"/>
    <x v="0"/>
    <s v="No Deposit"/>
    <n v="240"/>
    <m/>
    <x v="0"/>
    <s v="Transient"/>
    <x v="2504"/>
    <x v="1"/>
    <x v="3"/>
    <s v="Check-Out"/>
    <d v="2015-08-07T00:00:00"/>
  </r>
  <r>
    <n v="15898"/>
    <s v="Resort Hotel"/>
    <n v="0"/>
    <x v="91"/>
    <d v="2015-05-07T00:00:00"/>
    <n v="2015"/>
    <n v="8"/>
    <n v="32"/>
    <n v="3"/>
    <d v="2015-08-03T00:00:00"/>
    <x v="1"/>
    <x v="2"/>
    <x v="3"/>
    <x v="1"/>
    <x v="1"/>
    <x v="1"/>
    <s v="BB"/>
    <s v="PRT"/>
    <s v="Direct"/>
    <s v="Direct"/>
    <n v="0"/>
    <x v="0"/>
    <x v="0"/>
    <s v="G"/>
    <s v="G"/>
    <x v="1"/>
    <s v="No Deposit"/>
    <m/>
    <m/>
    <x v="0"/>
    <s v="Transient"/>
    <x v="2950"/>
    <x v="0"/>
    <x v="3"/>
    <s v="Check-Out"/>
    <d v="2015-08-07T00:00:00"/>
  </r>
  <r>
    <n v="15899"/>
    <s v="Resort Hotel"/>
    <n v="0"/>
    <x v="166"/>
    <d v="2015-02-24T00:00:00"/>
    <n v="2015"/>
    <n v="8"/>
    <n v="32"/>
    <n v="3"/>
    <d v="2015-08-03T00:00:00"/>
    <x v="1"/>
    <x v="2"/>
    <x v="3"/>
    <x v="1"/>
    <x v="1"/>
    <x v="0"/>
    <s v="BB"/>
    <s v="PRT"/>
    <s v="Direct"/>
    <s v="Direct"/>
    <n v="0"/>
    <x v="0"/>
    <x v="0"/>
    <s v="E"/>
    <s v="F"/>
    <x v="0"/>
    <s v="No Deposit"/>
    <m/>
    <m/>
    <x v="0"/>
    <s v="Transient"/>
    <x v="243"/>
    <x v="0"/>
    <x v="3"/>
    <s v="Check-Out"/>
    <d v="2015-08-07T00:00:00"/>
  </r>
  <r>
    <n v="15900"/>
    <s v="Resort Hotel"/>
    <n v="0"/>
    <x v="78"/>
    <d v="2015-05-12T00:00:00"/>
    <n v="2015"/>
    <n v="8"/>
    <n v="32"/>
    <n v="2"/>
    <d v="2015-08-02T00:00:00"/>
    <x v="2"/>
    <x v="2"/>
    <x v="4"/>
    <x v="2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2951"/>
    <x v="0"/>
    <x v="2"/>
    <s v="Check-Out"/>
    <d v="2015-08-07T00:00:00"/>
  </r>
  <r>
    <n v="15901"/>
    <s v="Resort Hotel"/>
    <n v="0"/>
    <x v="89"/>
    <d v="2015-05-25T00:00:00"/>
    <n v="2015"/>
    <n v="7"/>
    <n v="31"/>
    <n v="31"/>
    <d v="2015-07-3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2952"/>
    <x v="0"/>
    <x v="1"/>
    <s v="Check-Out"/>
    <d v="2015-08-07T00:00:00"/>
  </r>
  <r>
    <n v="15902"/>
    <s v="Resort Hotel"/>
    <n v="0"/>
    <x v="89"/>
    <d v="2015-05-25T00:00:00"/>
    <n v="2015"/>
    <n v="7"/>
    <n v="31"/>
    <n v="31"/>
    <d v="2015-07-3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2952"/>
    <x v="0"/>
    <x v="1"/>
    <s v="Check-Out"/>
    <d v="2015-08-07T00:00:00"/>
  </r>
  <r>
    <n v="15903"/>
    <s v="Resort Hotel"/>
    <n v="0"/>
    <x v="36"/>
    <d v="2015-05-01T00:00:00"/>
    <n v="2015"/>
    <n v="8"/>
    <n v="32"/>
    <n v="2"/>
    <d v="2015-08-02T00:00:00"/>
    <x v="2"/>
    <x v="2"/>
    <x v="4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4"/>
    <s v="Check-Out"/>
    <d v="2015-08-07T00:00:00"/>
  </r>
  <r>
    <n v="15904"/>
    <s v="Resort Hotel"/>
    <n v="0"/>
    <x v="78"/>
    <d v="2015-05-12T00:00:00"/>
    <n v="2015"/>
    <n v="8"/>
    <n v="32"/>
    <n v="2"/>
    <d v="2015-08-02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77"/>
    <x v="1"/>
    <x v="3"/>
    <s v="Check-Out"/>
    <d v="2015-08-07T00:00:00"/>
  </r>
  <r>
    <n v="15905"/>
    <s v="Resort Hotel"/>
    <n v="0"/>
    <x v="99"/>
    <d v="2015-04-20T00:00:00"/>
    <n v="2015"/>
    <n v="8"/>
    <n v="31"/>
    <n v="1"/>
    <d v="2015-08-01T00:00:00"/>
    <x v="2"/>
    <x v="3"/>
    <x v="5"/>
    <x v="1"/>
    <x v="0"/>
    <x v="0"/>
    <s v="BB"/>
    <s v="PRT"/>
    <s v="Direct"/>
    <s v="Direct"/>
    <n v="0"/>
    <x v="0"/>
    <x v="0"/>
    <s v="F"/>
    <s v="F"/>
    <x v="1"/>
    <s v="No Deposit"/>
    <n v="250"/>
    <m/>
    <x v="0"/>
    <s v="Transient"/>
    <x v="484"/>
    <x v="1"/>
    <x v="0"/>
    <s v="Check-Out"/>
    <d v="2015-08-07T00:00:00"/>
  </r>
  <r>
    <n v="15906"/>
    <s v="Resort Hotel"/>
    <n v="0"/>
    <x v="179"/>
    <d v="2015-03-09T00:00:00"/>
    <n v="2015"/>
    <n v="7"/>
    <n v="31"/>
    <n v="29"/>
    <d v="2015-07-29T00:00:00"/>
    <x v="2"/>
    <x v="9"/>
    <x v="12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5"/>
    <x v="0"/>
    <x v="1"/>
    <s v="Check-Out"/>
    <d v="2015-08-07T00:00:00"/>
  </r>
  <r>
    <n v="15907"/>
    <s v="Resort Hotel"/>
    <n v="0"/>
    <x v="41"/>
    <d v="2015-07-29T00:00:00"/>
    <n v="2015"/>
    <n v="8"/>
    <n v="32"/>
    <n v="3"/>
    <d v="2015-08-03T00:00:00"/>
    <x v="1"/>
    <x v="2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394"/>
    <x v="0"/>
    <x v="2"/>
    <s v="Check-Out"/>
    <d v="2015-08-07T00:00:00"/>
  </r>
  <r>
    <n v="15908"/>
    <s v="Resort Hotel"/>
    <n v="0"/>
    <x v="83"/>
    <d v="2015-05-29T00:00:00"/>
    <n v="2015"/>
    <n v="8"/>
    <n v="32"/>
    <n v="3"/>
    <d v="2015-08-03T00:00:00"/>
    <x v="1"/>
    <x v="2"/>
    <x v="3"/>
    <x v="1"/>
    <x v="0"/>
    <x v="0"/>
    <s v="BB"/>
    <s v="PRT"/>
    <s v="Direct"/>
    <s v="Direct"/>
    <n v="0"/>
    <x v="0"/>
    <x v="0"/>
    <s v="D"/>
    <s v="F"/>
    <x v="0"/>
    <s v="No Deposit"/>
    <m/>
    <m/>
    <x v="0"/>
    <s v="Transient"/>
    <x v="2953"/>
    <x v="0"/>
    <x v="0"/>
    <s v="Check-Out"/>
    <d v="2015-08-07T00:00:00"/>
  </r>
  <r>
    <n v="15909"/>
    <s v="Resort Hotel"/>
    <n v="0"/>
    <x v="36"/>
    <d v="2015-05-01T00:00:00"/>
    <n v="2015"/>
    <n v="8"/>
    <n v="32"/>
    <n v="2"/>
    <d v="2015-08-02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2"/>
    <s v="Check-Out"/>
    <d v="2015-08-07T00:00:00"/>
  </r>
  <r>
    <n v="15910"/>
    <s v="Resort Hotel"/>
    <n v="0"/>
    <x v="5"/>
    <d v="2015-05-09T00:00:00"/>
    <n v="2015"/>
    <n v="8"/>
    <n v="32"/>
    <n v="2"/>
    <d v="2015-08-02T00:00:00"/>
    <x v="2"/>
    <x v="2"/>
    <x v="4"/>
    <x v="2"/>
    <x v="0"/>
    <x v="0"/>
    <s v="BB"/>
    <s v="LUX"/>
    <s v="Offline TA/TO"/>
    <s v="TA/TO"/>
    <n v="0"/>
    <x v="0"/>
    <x v="0"/>
    <s v="D"/>
    <s v="D"/>
    <x v="1"/>
    <s v="No Deposit"/>
    <n v="8"/>
    <m/>
    <x v="0"/>
    <s v="Transient"/>
    <x v="2954"/>
    <x v="1"/>
    <x v="1"/>
    <s v="Check-Out"/>
    <d v="2015-08-07T00:00:00"/>
  </r>
  <r>
    <n v="15911"/>
    <s v="Resort Hotel"/>
    <n v="0"/>
    <x v="61"/>
    <d v="2015-05-18T00:00:00"/>
    <n v="2015"/>
    <n v="7"/>
    <n v="31"/>
    <n v="30"/>
    <d v="2015-07-30T00:00:00"/>
    <x v="2"/>
    <x v="9"/>
    <x v="12"/>
    <x v="1"/>
    <x v="0"/>
    <x v="0"/>
    <s v="BB"/>
    <s v="IRL"/>
    <s v="Offline TA/TO"/>
    <s v="TA/TO"/>
    <n v="0"/>
    <x v="0"/>
    <x v="0"/>
    <s v="D"/>
    <s v="D"/>
    <x v="0"/>
    <s v="No Deposit"/>
    <n v="95"/>
    <m/>
    <x v="0"/>
    <s v="Transient"/>
    <x v="6"/>
    <x v="0"/>
    <x v="0"/>
    <s v="Check-Out"/>
    <d v="2015-08-08T00:00:00"/>
  </r>
  <r>
    <n v="15912"/>
    <s v="Resort Hotel"/>
    <n v="0"/>
    <x v="38"/>
    <d v="2015-07-29T00:00:00"/>
    <n v="2015"/>
    <n v="8"/>
    <n v="31"/>
    <n v="1"/>
    <d v="2015-08-01T00:00:00"/>
    <x v="2"/>
    <x v="4"/>
    <x v="6"/>
    <x v="1"/>
    <x v="2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285"/>
    <x v="0"/>
    <x v="2"/>
    <s v="Check-Out"/>
    <d v="2015-08-08T00:00:00"/>
  </r>
  <r>
    <n v="15913"/>
    <s v="Resort Hotel"/>
    <n v="0"/>
    <x v="211"/>
    <d v="2015-02-02T00:00:00"/>
    <n v="2015"/>
    <n v="7"/>
    <n v="31"/>
    <n v="29"/>
    <d v="2015-07-29T00:00:00"/>
    <x v="2"/>
    <x v="7"/>
    <x v="9"/>
    <x v="1"/>
    <x v="0"/>
    <x v="0"/>
    <s v="HB"/>
    <s v="PRT"/>
    <s v="Offline TA/TO"/>
    <s v="TA/TO"/>
    <n v="0"/>
    <x v="0"/>
    <x v="0"/>
    <s v="A"/>
    <s v="A"/>
    <x v="0"/>
    <s v="No Deposit"/>
    <n v="142"/>
    <m/>
    <x v="0"/>
    <s v="Contract"/>
    <x v="2955"/>
    <x v="0"/>
    <x v="0"/>
    <s v="Check-Out"/>
    <d v="2015-08-08T00:00:00"/>
  </r>
  <r>
    <n v="15914"/>
    <s v="Resort Hotel"/>
    <n v="0"/>
    <x v="166"/>
    <d v="2015-02-24T00:00:00"/>
    <n v="2015"/>
    <n v="8"/>
    <n v="32"/>
    <n v="3"/>
    <d v="2015-08-03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956"/>
    <x v="1"/>
    <x v="3"/>
    <s v="Check-Out"/>
    <d v="2015-08-08T00:00:00"/>
  </r>
  <r>
    <n v="15915"/>
    <s v="Resort Hotel"/>
    <n v="0"/>
    <x v="166"/>
    <d v="2015-02-24T00:00:00"/>
    <n v="2015"/>
    <n v="8"/>
    <n v="32"/>
    <n v="3"/>
    <d v="2015-08-03T00:00:00"/>
    <x v="1"/>
    <x v="3"/>
    <x v="4"/>
    <x v="1"/>
    <x v="1"/>
    <x v="0"/>
    <s v="BB"/>
    <s v="PRT"/>
    <s v="Direct"/>
    <s v="Direct"/>
    <n v="0"/>
    <x v="0"/>
    <x v="0"/>
    <s v="A"/>
    <s v="A"/>
    <x v="1"/>
    <s v="No Deposit"/>
    <m/>
    <m/>
    <x v="0"/>
    <s v="Transient"/>
    <x v="155"/>
    <x v="0"/>
    <x v="3"/>
    <s v="Check-Out"/>
    <d v="2015-08-08T00:00:00"/>
  </r>
  <r>
    <n v="15916"/>
    <s v="Resort Hotel"/>
    <n v="0"/>
    <x v="166"/>
    <d v="2015-02-24T00:00:00"/>
    <n v="2015"/>
    <n v="8"/>
    <n v="32"/>
    <n v="3"/>
    <d v="2015-08-03T00:00:00"/>
    <x v="1"/>
    <x v="3"/>
    <x v="4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"/>
    <x v="2956"/>
    <x v="1"/>
    <x v="2"/>
    <s v="Check-Out"/>
    <d v="2015-08-08T00:00:00"/>
  </r>
  <r>
    <n v="15917"/>
    <s v="Resort Hotel"/>
    <n v="0"/>
    <x v="166"/>
    <d v="2015-02-24T00:00:00"/>
    <n v="2015"/>
    <n v="8"/>
    <n v="32"/>
    <n v="3"/>
    <d v="2015-08-03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5"/>
    <x v="0"/>
    <x v="3"/>
    <s v="Check-Out"/>
    <d v="2015-08-08T00:00:00"/>
  </r>
  <r>
    <n v="15918"/>
    <s v="Resort Hotel"/>
    <n v="0"/>
    <x v="86"/>
    <d v="2014-11-18T00:00:00"/>
    <n v="2015"/>
    <n v="8"/>
    <n v="32"/>
    <n v="3"/>
    <d v="2015-08-0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08T00:00:00"/>
  </r>
  <r>
    <n v="15919"/>
    <s v="Resort Hotel"/>
    <n v="0"/>
    <x v="3"/>
    <d v="2015-08-01T00:00:00"/>
    <n v="2015"/>
    <n v="8"/>
    <n v="31"/>
    <n v="1"/>
    <d v="2015-08-01T00:00:00"/>
    <x v="2"/>
    <x v="4"/>
    <x v="6"/>
    <x v="1"/>
    <x v="1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7"/>
    <x v="1"/>
    <x v="2"/>
    <s v="Check-Out"/>
    <d v="2015-08-08T00:00:00"/>
  </r>
  <r>
    <n v="15920"/>
    <s v="Resort Hotel"/>
    <n v="1"/>
    <x v="288"/>
    <d v="2015-02-25T00:00:00"/>
    <n v="2015"/>
    <n v="9"/>
    <n v="37"/>
    <n v="8"/>
    <d v="2015-09-08T00:00:00"/>
    <x v="2"/>
    <x v="4"/>
    <x v="6"/>
    <x v="1"/>
    <x v="1"/>
    <x v="0"/>
    <s v="BB"/>
    <s v="PRT"/>
    <s v="Offline TA/TO"/>
    <s v="TA/TO"/>
    <n v="0"/>
    <x v="1"/>
    <x v="0"/>
    <s v="D"/>
    <s v="D"/>
    <x v="0"/>
    <s v="No Deposit"/>
    <n v="5"/>
    <m/>
    <x v="0"/>
    <s v="Transient"/>
    <x v="62"/>
    <x v="0"/>
    <x v="1"/>
    <s v="Canceled"/>
    <d v="2015-08-08T00:00:00"/>
  </r>
  <r>
    <n v="15921"/>
    <s v="Resort Hotel"/>
    <n v="0"/>
    <x v="165"/>
    <d v="2015-02-24T00:00:00"/>
    <n v="2015"/>
    <n v="8"/>
    <n v="32"/>
    <n v="2"/>
    <d v="2015-08-02T00:00:00"/>
    <x v="2"/>
    <x v="3"/>
    <x v="5"/>
    <x v="1"/>
    <x v="1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65"/>
    <x v="0"/>
    <x v="1"/>
    <s v="Check-Out"/>
    <d v="2015-08-08T00:00:00"/>
  </r>
  <r>
    <n v="15922"/>
    <s v="Resort Hotel"/>
    <n v="0"/>
    <x v="87"/>
    <d v="2015-04-13T00:00:00"/>
    <n v="2015"/>
    <n v="8"/>
    <n v="32"/>
    <n v="3"/>
    <d v="2015-08-03T00:00:00"/>
    <x v="1"/>
    <x v="3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4"/>
    <x v="0"/>
    <x v="0"/>
    <s v="Check-Out"/>
    <d v="2015-08-08T00:00:00"/>
  </r>
  <r>
    <n v="15923"/>
    <s v="Resort Hotel"/>
    <n v="0"/>
    <x v="39"/>
    <d v="2015-08-04T00:00:00"/>
    <n v="2015"/>
    <n v="8"/>
    <n v="32"/>
    <n v="5"/>
    <d v="2015-08-05T00:00:00"/>
    <x v="0"/>
    <x v="2"/>
    <x v="2"/>
    <x v="2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654"/>
    <x v="0"/>
    <x v="4"/>
    <s v="Check-Out"/>
    <d v="2015-08-08T00:00:00"/>
  </r>
  <r>
    <n v="15924"/>
    <s v="Resort Hotel"/>
    <n v="0"/>
    <x v="3"/>
    <d v="2015-08-07T00:00:00"/>
    <n v="2015"/>
    <n v="8"/>
    <n v="32"/>
    <n v="7"/>
    <d v="2015-08-07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14"/>
    <x v="0"/>
    <x v="3"/>
    <s v="Check-Out"/>
    <d v="2015-08-08T00:00:00"/>
  </r>
  <r>
    <n v="15925"/>
    <s v="Resort Hotel"/>
    <n v="0"/>
    <x v="128"/>
    <d v="2015-06-17T00:00:00"/>
    <n v="2015"/>
    <n v="8"/>
    <n v="32"/>
    <n v="2"/>
    <d v="2015-08-02T00:00:00"/>
    <x v="2"/>
    <x v="3"/>
    <x v="5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79"/>
    <x v="0"/>
    <x v="1"/>
    <s v="Check-Out"/>
    <d v="2015-08-08T00:00:00"/>
  </r>
  <r>
    <n v="15926"/>
    <s v="Resort Hotel"/>
    <n v="0"/>
    <x v="31"/>
    <d v="2015-04-20T00:00:00"/>
    <n v="2015"/>
    <n v="8"/>
    <n v="32"/>
    <n v="5"/>
    <d v="2015-08-05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242"/>
    <m/>
    <x v="0"/>
    <s v="Transient"/>
    <x v="151"/>
    <x v="0"/>
    <x v="1"/>
    <s v="Check-Out"/>
    <d v="2015-08-08T00:00:00"/>
  </r>
  <r>
    <n v="15927"/>
    <s v="Resort Hotel"/>
    <n v="0"/>
    <x v="190"/>
    <d v="2015-02-16T00:00:00"/>
    <n v="2015"/>
    <n v="8"/>
    <n v="31"/>
    <n v="1"/>
    <d v="2015-08-01T00:00:00"/>
    <x v="2"/>
    <x v="4"/>
    <x v="6"/>
    <x v="1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87"/>
    <x v="1"/>
    <x v="3"/>
    <s v="Check-Out"/>
    <d v="2015-08-08T00:00:00"/>
  </r>
  <r>
    <n v="15928"/>
    <s v="Resort Hotel"/>
    <n v="0"/>
    <x v="159"/>
    <d v="2015-02-25T00:00:00"/>
    <n v="2015"/>
    <n v="8"/>
    <n v="31"/>
    <n v="1"/>
    <d v="2015-08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heck-Out"/>
    <d v="2015-08-08T00:00:00"/>
  </r>
  <r>
    <n v="15929"/>
    <s v="Resort Hotel"/>
    <n v="0"/>
    <x v="40"/>
    <d v="2015-07-22T00:00:00"/>
    <n v="2015"/>
    <n v="8"/>
    <n v="31"/>
    <n v="1"/>
    <d v="2015-08-01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2957"/>
    <x v="0"/>
    <x v="0"/>
    <s v="Check-Out"/>
    <d v="2015-08-08T00:00:00"/>
  </r>
  <r>
    <n v="15930"/>
    <s v="Resort Hotel"/>
    <n v="0"/>
    <x v="78"/>
    <d v="2015-05-11T00:00:00"/>
    <n v="2015"/>
    <n v="8"/>
    <n v="31"/>
    <n v="1"/>
    <d v="2015-08-0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75"/>
    <x v="0"/>
    <x v="1"/>
    <s v="Check-Out"/>
    <d v="2015-08-08T00:00:00"/>
  </r>
  <r>
    <n v="15931"/>
    <s v="Resort Hotel"/>
    <n v="0"/>
    <x v="29"/>
    <d v="2015-05-23T00:00:00"/>
    <n v="2015"/>
    <n v="8"/>
    <n v="31"/>
    <n v="1"/>
    <d v="2015-08-01T00:00:00"/>
    <x v="2"/>
    <x v="4"/>
    <x v="6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2958"/>
    <x v="0"/>
    <x v="0"/>
    <s v="Check-Out"/>
    <d v="2015-08-08T00:00:00"/>
  </r>
  <r>
    <n v="15932"/>
    <s v="Resort Hotel"/>
    <n v="0"/>
    <x v="43"/>
    <d v="2015-06-08T00:00:00"/>
    <n v="2015"/>
    <n v="7"/>
    <n v="31"/>
    <n v="29"/>
    <d v="2015-07-29T00:00:00"/>
    <x v="2"/>
    <x v="7"/>
    <x v="9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2959"/>
    <x v="1"/>
    <x v="0"/>
    <s v="Check-Out"/>
    <d v="2015-08-08T00:00:00"/>
  </r>
  <r>
    <n v="15933"/>
    <s v="Resort Hotel"/>
    <n v="0"/>
    <x v="141"/>
    <d v="2015-03-30T00:00:00"/>
    <n v="2015"/>
    <n v="8"/>
    <n v="31"/>
    <n v="1"/>
    <d v="2015-08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3"/>
    <s v="Check-Out"/>
    <d v="2015-08-08T00:00:00"/>
  </r>
  <r>
    <n v="15934"/>
    <s v="Resort Hotel"/>
    <n v="0"/>
    <x v="63"/>
    <d v="2015-05-11T00:00:00"/>
    <n v="2015"/>
    <n v="8"/>
    <n v="32"/>
    <n v="5"/>
    <d v="2015-08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38"/>
    <x v="0"/>
    <x v="0"/>
    <s v="Check-Out"/>
    <d v="2015-08-08T00:00:00"/>
  </r>
  <r>
    <n v="15935"/>
    <s v="Resort Hotel"/>
    <n v="0"/>
    <x v="68"/>
    <d v="2015-06-30T00:00:00"/>
    <n v="2015"/>
    <n v="8"/>
    <n v="31"/>
    <n v="1"/>
    <d v="2015-08-01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97"/>
    <x v="0"/>
    <x v="0"/>
    <s v="Check-Out"/>
    <d v="2015-08-09T00:00:00"/>
  </r>
  <r>
    <n v="15936"/>
    <s v="Resort Hotel"/>
    <n v="0"/>
    <x v="162"/>
    <d v="2015-02-27T00:00:00"/>
    <n v="2015"/>
    <n v="8"/>
    <n v="32"/>
    <n v="2"/>
    <d v="2015-08-02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56"/>
    <m/>
    <x v="0"/>
    <s v="Transient"/>
    <x v="1604"/>
    <x v="0"/>
    <x v="0"/>
    <s v="Check-Out"/>
    <d v="2015-08-09T00:00:00"/>
  </r>
  <r>
    <n v="15937"/>
    <s v="Resort Hotel"/>
    <n v="0"/>
    <x v="12"/>
    <d v="2015-07-21T00:00:00"/>
    <n v="2015"/>
    <n v="8"/>
    <n v="32"/>
    <n v="2"/>
    <d v="2015-08-02T00:00:00"/>
    <x v="2"/>
    <x v="4"/>
    <x v="6"/>
    <x v="1"/>
    <x v="0"/>
    <x v="1"/>
    <s v="BB"/>
    <s v="GBR"/>
    <s v="Online TA"/>
    <s v="TA/TO"/>
    <n v="0"/>
    <x v="0"/>
    <x v="0"/>
    <s v="F"/>
    <s v="G"/>
    <x v="0"/>
    <s v="No Deposit"/>
    <n v="241"/>
    <m/>
    <x v="0"/>
    <s v="Transient"/>
    <x v="2960"/>
    <x v="0"/>
    <x v="3"/>
    <s v="Check-Out"/>
    <d v="2015-08-09T00:00:00"/>
  </r>
  <r>
    <n v="15938"/>
    <s v="Resort Hotel"/>
    <n v="0"/>
    <x v="6"/>
    <d v="2015-05-20T00:00:00"/>
    <n v="2015"/>
    <n v="8"/>
    <n v="32"/>
    <n v="3"/>
    <d v="2015-08-03T00:00:00"/>
    <x v="1"/>
    <x v="4"/>
    <x v="5"/>
    <x v="1"/>
    <x v="0"/>
    <x v="0"/>
    <s v="BB"/>
    <s v="ESP"/>
    <s v="Offline TA/TO"/>
    <s v="TA/TO"/>
    <n v="0"/>
    <x v="0"/>
    <x v="0"/>
    <s v="D"/>
    <s v="D"/>
    <x v="0"/>
    <s v="No Deposit"/>
    <n v="149"/>
    <m/>
    <x v="0"/>
    <s v="Transient"/>
    <x v="6"/>
    <x v="0"/>
    <x v="3"/>
    <s v="Check-Out"/>
    <d v="2015-08-09T00:00:00"/>
  </r>
  <r>
    <n v="15939"/>
    <s v="Resort Hotel"/>
    <n v="0"/>
    <x v="155"/>
    <d v="2015-03-12T00:00:00"/>
    <n v="2015"/>
    <n v="8"/>
    <n v="32"/>
    <n v="2"/>
    <d v="2015-08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2961"/>
    <x v="1"/>
    <x v="1"/>
    <s v="Check-Out"/>
    <d v="2015-08-09T00:00:00"/>
  </r>
  <r>
    <n v="15940"/>
    <s v="Resort Hotel"/>
    <n v="0"/>
    <x v="57"/>
    <d v="2015-07-31T00:00:00"/>
    <n v="2015"/>
    <n v="8"/>
    <n v="32"/>
    <n v="4"/>
    <d v="2015-08-04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2"/>
    <s v="Check-Out"/>
    <d v="2015-08-09T00:00:00"/>
  </r>
  <r>
    <n v="15941"/>
    <s v="Resort Hotel"/>
    <n v="0"/>
    <x v="192"/>
    <d v="2015-02-16T00:00:00"/>
    <n v="2015"/>
    <n v="8"/>
    <n v="32"/>
    <n v="2"/>
    <d v="2015-08-02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24"/>
    <x v="1"/>
    <x v="1"/>
    <s v="Check-Out"/>
    <d v="2015-08-09T00:00:00"/>
  </r>
  <r>
    <n v="15942"/>
    <s v="Resort Hotel"/>
    <n v="0"/>
    <x v="228"/>
    <d v="2015-01-21T00:00:00"/>
    <n v="2015"/>
    <n v="8"/>
    <n v="32"/>
    <n v="3"/>
    <d v="2015-08-03T00:00:00"/>
    <x v="1"/>
    <x v="4"/>
    <x v="5"/>
    <x v="1"/>
    <x v="0"/>
    <x v="0"/>
    <s v="HB"/>
    <s v="PRT"/>
    <s v="Online TA"/>
    <s v="TA/TO"/>
    <n v="0"/>
    <x v="0"/>
    <x v="0"/>
    <s v="E"/>
    <s v="E"/>
    <x v="2"/>
    <s v="No Deposit"/>
    <n v="240"/>
    <m/>
    <x v="0"/>
    <s v="Transient"/>
    <x v="174"/>
    <x v="0"/>
    <x v="3"/>
    <s v="Check-Out"/>
    <d v="2015-08-09T00:00:00"/>
  </r>
  <r>
    <n v="15943"/>
    <s v="Resort Hotel"/>
    <n v="0"/>
    <x v="89"/>
    <d v="2015-05-26T00:00:00"/>
    <n v="2015"/>
    <n v="8"/>
    <n v="31"/>
    <n v="1"/>
    <d v="2015-08-01T00:00:00"/>
    <x v="2"/>
    <x v="8"/>
    <x v="11"/>
    <x v="1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359"/>
    <x v="0"/>
    <x v="1"/>
    <s v="Check-Out"/>
    <d v="2015-08-09T00:00:00"/>
  </r>
  <r>
    <n v="15944"/>
    <s v="Resort Hotel"/>
    <n v="0"/>
    <x v="90"/>
    <d v="2015-06-08T00:00:00"/>
    <n v="2015"/>
    <n v="8"/>
    <n v="32"/>
    <n v="2"/>
    <d v="2015-08-02T00:00:00"/>
    <x v="2"/>
    <x v="4"/>
    <x v="6"/>
    <x v="1"/>
    <x v="0"/>
    <x v="0"/>
    <s v="HB"/>
    <s v="ESP"/>
    <s v="Online TA"/>
    <s v="TA/TO"/>
    <n v="0"/>
    <x v="0"/>
    <x v="0"/>
    <s v="F"/>
    <s v="F"/>
    <x v="0"/>
    <s v="No Deposit"/>
    <n v="241"/>
    <m/>
    <x v="0"/>
    <s v="Transient"/>
    <x v="2962"/>
    <x v="0"/>
    <x v="4"/>
    <s v="Check-Out"/>
    <d v="2015-08-09T00:00:00"/>
  </r>
  <r>
    <n v="15945"/>
    <s v="Resort Hotel"/>
    <n v="0"/>
    <x v="109"/>
    <d v="2015-06-25T00:00:00"/>
    <n v="2015"/>
    <n v="8"/>
    <n v="32"/>
    <n v="5"/>
    <d v="2015-08-05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49"/>
    <x v="0"/>
    <x v="0"/>
    <s v="Check-Out"/>
    <d v="2015-08-09T00:00:00"/>
  </r>
  <r>
    <n v="15946"/>
    <s v="Resort Hotel"/>
    <n v="0"/>
    <x v="159"/>
    <d v="2015-02-26T00:00:00"/>
    <n v="2015"/>
    <n v="8"/>
    <n v="32"/>
    <n v="2"/>
    <d v="2015-08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-Party"/>
    <x v="176"/>
    <x v="0"/>
    <x v="1"/>
    <s v="Check-Out"/>
    <d v="2015-08-09T00:00:00"/>
  </r>
  <r>
    <n v="15947"/>
    <s v="Resort Hotel"/>
    <n v="0"/>
    <x v="39"/>
    <d v="2015-08-07T00:00:00"/>
    <n v="2015"/>
    <n v="8"/>
    <n v="32"/>
    <n v="8"/>
    <d v="2015-08-08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394"/>
    <x v="1"/>
    <x v="3"/>
    <s v="Check-Out"/>
    <d v="2015-08-09T00:00:00"/>
  </r>
  <r>
    <n v="15948"/>
    <s v="Resort Hotel"/>
    <n v="0"/>
    <x v="15"/>
    <d v="2015-05-16T00:00:00"/>
    <n v="2015"/>
    <n v="8"/>
    <n v="32"/>
    <n v="2"/>
    <d v="2015-08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470"/>
    <x v="0"/>
    <x v="0"/>
    <s v="Check-Out"/>
    <d v="2015-08-09T00:00:00"/>
  </r>
  <r>
    <n v="15949"/>
    <s v="Resort Hotel"/>
    <n v="0"/>
    <x v="30"/>
    <d v="2015-07-17T00:00:00"/>
    <n v="2015"/>
    <n v="8"/>
    <n v="32"/>
    <n v="2"/>
    <d v="2015-08-02T00:00:00"/>
    <x v="2"/>
    <x v="4"/>
    <x v="6"/>
    <x v="2"/>
    <x v="0"/>
    <x v="0"/>
    <s v="BB"/>
    <s v="FRA"/>
    <s v="Online TA"/>
    <s v="TA/TO"/>
    <n v="0"/>
    <x v="0"/>
    <x v="0"/>
    <s v="F"/>
    <s v="G"/>
    <x v="0"/>
    <s v="No Deposit"/>
    <n v="241"/>
    <m/>
    <x v="0"/>
    <s v="Transient"/>
    <x v="2963"/>
    <x v="0"/>
    <x v="1"/>
    <s v="Check-Out"/>
    <d v="2015-08-09T00:00:00"/>
  </r>
  <r>
    <n v="15950"/>
    <s v="Resort Hotel"/>
    <n v="0"/>
    <x v="122"/>
    <d v="2015-07-28T00:00:00"/>
    <n v="2015"/>
    <n v="8"/>
    <n v="32"/>
    <n v="3"/>
    <d v="2015-08-03T00:00:00"/>
    <x v="1"/>
    <x v="4"/>
    <x v="5"/>
    <x v="1"/>
    <x v="0"/>
    <x v="0"/>
    <s v="HB"/>
    <s v="PRT"/>
    <s v="Online TA"/>
    <s v="TA/TO"/>
    <n v="0"/>
    <x v="0"/>
    <x v="0"/>
    <s v="A"/>
    <s v="C"/>
    <x v="0"/>
    <s v="No Deposit"/>
    <n v="240"/>
    <m/>
    <x v="0"/>
    <s v="Transient"/>
    <x v="377"/>
    <x v="0"/>
    <x v="2"/>
    <s v="Check-Out"/>
    <d v="2015-08-09T00:00:00"/>
  </r>
  <r>
    <n v="15951"/>
    <s v="Resort Hotel"/>
    <n v="0"/>
    <x v="44"/>
    <d v="2015-05-22T00:00:00"/>
    <n v="2015"/>
    <n v="8"/>
    <n v="31"/>
    <n v="1"/>
    <d v="2015-08-01T00:00:00"/>
    <x v="2"/>
    <x v="8"/>
    <x v="11"/>
    <x v="1"/>
    <x v="0"/>
    <x v="0"/>
    <s v="BB"/>
    <s v="PRT"/>
    <s v="Offline TA/TO"/>
    <s v="TA/TO"/>
    <n v="0"/>
    <x v="0"/>
    <x v="0"/>
    <s v="D"/>
    <s v="D"/>
    <x v="1"/>
    <s v="No Deposit"/>
    <n v="196"/>
    <m/>
    <x v="0"/>
    <s v="Transient"/>
    <x v="74"/>
    <x v="0"/>
    <x v="0"/>
    <s v="Check-Out"/>
    <d v="2015-08-09T00:00:00"/>
  </r>
  <r>
    <n v="15953"/>
    <s v="Resort Hotel"/>
    <n v="0"/>
    <x v="14"/>
    <d v="2015-03-30T00:00:00"/>
    <n v="2015"/>
    <n v="8"/>
    <n v="32"/>
    <n v="4"/>
    <d v="2015-08-04T00:00:00"/>
    <x v="0"/>
    <x v="4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54"/>
    <x v="1"/>
    <x v="0"/>
    <s v="Check-Out"/>
    <d v="2015-08-09T00:00:00"/>
  </r>
  <r>
    <n v="15954"/>
    <s v="Resort Hotel"/>
    <n v="0"/>
    <x v="140"/>
    <d v="2015-03-30T00:00:00"/>
    <n v="2015"/>
    <n v="8"/>
    <n v="32"/>
    <n v="6"/>
    <d v="2015-08-06T00:00:00"/>
    <x v="0"/>
    <x v="2"/>
    <x v="2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-Party"/>
    <x v="234"/>
    <x v="0"/>
    <x v="1"/>
    <s v="Check-Out"/>
    <d v="2015-08-09T00:00:00"/>
  </r>
  <r>
    <n v="15955"/>
    <s v="Resort Hotel"/>
    <n v="0"/>
    <x v="67"/>
    <d v="2015-07-06T00:00:00"/>
    <n v="2015"/>
    <n v="8"/>
    <n v="32"/>
    <n v="8"/>
    <d v="2015-08-08T00:00:00"/>
    <x v="0"/>
    <x v="0"/>
    <x v="0"/>
    <x v="0"/>
    <x v="2"/>
    <x v="0"/>
    <s v="HB"/>
    <s v="PRT"/>
    <s v="Direct"/>
    <s v="Direct"/>
    <n v="0"/>
    <x v="0"/>
    <x v="0"/>
    <s v="C"/>
    <s v="C"/>
    <x v="0"/>
    <s v="No Deposit"/>
    <m/>
    <m/>
    <x v="0"/>
    <s v="Transient"/>
    <x v="1866"/>
    <x v="1"/>
    <x v="0"/>
    <s v="Check-Out"/>
    <d v="2015-08-09T00:00:00"/>
  </r>
  <r>
    <n v="15956"/>
    <s v="Resort Hotel"/>
    <n v="0"/>
    <x v="48"/>
    <d v="2015-08-06T00:00:00"/>
    <n v="2015"/>
    <n v="8"/>
    <n v="32"/>
    <n v="8"/>
    <d v="2015-08-08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2964"/>
    <x v="0"/>
    <x v="2"/>
    <s v="Check-Out"/>
    <d v="2015-08-09T00:00:00"/>
  </r>
  <r>
    <n v="15957"/>
    <s v="Resort Hotel"/>
    <n v="0"/>
    <x v="78"/>
    <d v="2015-05-12T00:00:00"/>
    <n v="2015"/>
    <n v="8"/>
    <n v="32"/>
    <n v="2"/>
    <d v="2015-08-02T00:00:00"/>
    <x v="2"/>
    <x v="4"/>
    <x v="6"/>
    <x v="1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381"/>
    <x v="0"/>
    <x v="3"/>
    <s v="Check-Out"/>
    <d v="2015-08-09T00:00:00"/>
  </r>
  <r>
    <n v="15958"/>
    <s v="Resort Hotel"/>
    <n v="0"/>
    <x v="211"/>
    <d v="2015-02-05T00:00:00"/>
    <n v="2015"/>
    <n v="8"/>
    <n v="31"/>
    <n v="1"/>
    <d v="2015-08-01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1"/>
    <x v="0"/>
    <x v="1"/>
    <s v="Check-Out"/>
    <d v="2015-08-09T00:00:00"/>
  </r>
  <r>
    <n v="15959"/>
    <s v="Resort Hotel"/>
    <n v="0"/>
    <x v="78"/>
    <d v="2015-05-12T00:00:00"/>
    <n v="2015"/>
    <n v="8"/>
    <n v="32"/>
    <n v="2"/>
    <d v="2015-08-02T00:00:00"/>
    <x v="2"/>
    <x v="4"/>
    <x v="6"/>
    <x v="0"/>
    <x v="1"/>
    <x v="0"/>
    <s v="HB"/>
    <s v="PRT"/>
    <s v="Direct"/>
    <s v="Direct"/>
    <n v="0"/>
    <x v="0"/>
    <x v="0"/>
    <s v="E"/>
    <s v="E"/>
    <x v="0"/>
    <s v="No Deposit"/>
    <m/>
    <m/>
    <x v="0"/>
    <s v="Transient"/>
    <x v="2965"/>
    <x v="0"/>
    <x v="3"/>
    <s v="Check-Out"/>
    <d v="2015-08-09T00:00:00"/>
  </r>
  <r>
    <n v="15960"/>
    <s v="Resort Hotel"/>
    <n v="0"/>
    <x v="113"/>
    <d v="2015-06-11T00:00:00"/>
    <n v="2015"/>
    <n v="8"/>
    <n v="32"/>
    <n v="3"/>
    <d v="2015-08-03T00:00:00"/>
    <x v="1"/>
    <x v="4"/>
    <x v="5"/>
    <x v="1"/>
    <x v="0"/>
    <x v="0"/>
    <s v="HB"/>
    <s v="ESP"/>
    <s v="Offline TA/TO"/>
    <s v="TA/TO"/>
    <n v="0"/>
    <x v="0"/>
    <x v="0"/>
    <s v="C"/>
    <s v="C"/>
    <x v="3"/>
    <s v="No Deposit"/>
    <n v="177"/>
    <m/>
    <x v="0"/>
    <s v="Transient"/>
    <x v="199"/>
    <x v="1"/>
    <x v="2"/>
    <s v="Check-Out"/>
    <d v="2015-08-09T00:00:00"/>
  </r>
  <r>
    <n v="15961"/>
    <s v="Resort Hotel"/>
    <n v="0"/>
    <x v="113"/>
    <d v="2015-06-11T00:00:00"/>
    <n v="2015"/>
    <n v="8"/>
    <n v="32"/>
    <n v="3"/>
    <d v="2015-08-03T00:00:00"/>
    <x v="1"/>
    <x v="4"/>
    <x v="5"/>
    <x v="1"/>
    <x v="0"/>
    <x v="0"/>
    <s v="HB"/>
    <s v="ESP"/>
    <s v="Offline TA/TO"/>
    <s v="TA/TO"/>
    <n v="0"/>
    <x v="0"/>
    <x v="0"/>
    <s v="C"/>
    <s v="C"/>
    <x v="3"/>
    <s v="No Deposit"/>
    <n v="177"/>
    <m/>
    <x v="0"/>
    <s v="Transient"/>
    <x v="199"/>
    <x v="0"/>
    <x v="2"/>
    <s v="Check-Out"/>
    <d v="2015-08-09T00:00:00"/>
  </r>
  <r>
    <n v="15962"/>
    <s v="Resort Hotel"/>
    <n v="0"/>
    <x v="113"/>
    <d v="2015-06-11T00:00:00"/>
    <n v="2015"/>
    <n v="8"/>
    <n v="32"/>
    <n v="3"/>
    <d v="2015-08-03T00:00:00"/>
    <x v="1"/>
    <x v="4"/>
    <x v="5"/>
    <x v="1"/>
    <x v="0"/>
    <x v="0"/>
    <s v="HB"/>
    <s v="ESP"/>
    <s v="Offline TA/TO"/>
    <s v="TA/TO"/>
    <n v="0"/>
    <x v="0"/>
    <x v="0"/>
    <s v="C"/>
    <s v="C"/>
    <x v="3"/>
    <s v="No Deposit"/>
    <n v="177"/>
    <m/>
    <x v="0"/>
    <s v="Transient"/>
    <x v="199"/>
    <x v="1"/>
    <x v="2"/>
    <s v="Check-Out"/>
    <d v="2015-08-09T00:00:00"/>
  </r>
  <r>
    <n v="15963"/>
    <s v="Resort Hotel"/>
    <n v="0"/>
    <x v="43"/>
    <d v="2015-06-13T00:00:00"/>
    <n v="2015"/>
    <n v="8"/>
    <n v="32"/>
    <n v="3"/>
    <d v="2015-08-03T00:00:00"/>
    <x v="1"/>
    <x v="4"/>
    <x v="5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248"/>
    <x v="0"/>
    <x v="0"/>
    <s v="Check-Out"/>
    <d v="2015-08-09T00:00:00"/>
  </r>
  <r>
    <n v="15964"/>
    <s v="Resort Hotel"/>
    <n v="0"/>
    <x v="3"/>
    <d v="2015-08-08T00:00:00"/>
    <n v="2015"/>
    <n v="8"/>
    <n v="32"/>
    <n v="8"/>
    <d v="2015-08-08T00:00:00"/>
    <x v="0"/>
    <x v="0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423"/>
    <x v="0"/>
    <x v="0"/>
    <s v="Check-Out"/>
    <d v="2015-08-09T00:00:00"/>
  </r>
  <r>
    <n v="15965"/>
    <s v="Resort Hotel"/>
    <n v="0"/>
    <x v="140"/>
    <d v="2015-03-30T00:00:00"/>
    <n v="2015"/>
    <n v="8"/>
    <n v="32"/>
    <n v="6"/>
    <d v="2015-08-06T00:00:00"/>
    <x v="0"/>
    <x v="2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-Party"/>
    <x v="163"/>
    <x v="0"/>
    <x v="1"/>
    <s v="Check-Out"/>
    <d v="2015-08-09T00:00:00"/>
  </r>
  <r>
    <n v="15966"/>
    <s v="Resort Hotel"/>
    <n v="0"/>
    <x v="288"/>
    <d v="2015-01-21T00:00:00"/>
    <n v="2015"/>
    <n v="8"/>
    <n v="32"/>
    <n v="4"/>
    <d v="2015-08-04T00:00:00"/>
    <x v="0"/>
    <x v="4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500"/>
    <x v="1"/>
    <x v="3"/>
    <s v="Check-Out"/>
    <d v="2015-08-09T00:00:00"/>
  </r>
  <r>
    <n v="15967"/>
    <s v="Resort Hotel"/>
    <n v="1"/>
    <x v="59"/>
    <d v="2015-09-29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1"/>
    <x v="0"/>
    <x v="1"/>
    <s v="E"/>
    <s v="E"/>
    <x v="0"/>
    <s v="No Deposit"/>
    <n v="240"/>
    <m/>
    <x v="0"/>
    <s v="Transient"/>
    <x v="2966"/>
    <x v="0"/>
    <x v="3"/>
    <s v="No-Show"/>
    <d v="2015-12-30T00:00:00"/>
  </r>
  <r>
    <n v="15968"/>
    <s v="Resort Hotel"/>
    <n v="0"/>
    <x v="89"/>
    <d v="2015-05-26T00:00:00"/>
    <n v="2015"/>
    <n v="8"/>
    <n v="31"/>
    <n v="1"/>
    <d v="2015-08-01T00:00:00"/>
    <x v="2"/>
    <x v="8"/>
    <x v="11"/>
    <x v="1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359"/>
    <x v="0"/>
    <x v="1"/>
    <s v="Check-Out"/>
    <d v="2015-08-09T00:00:00"/>
  </r>
  <r>
    <n v="15969"/>
    <s v="Resort Hotel"/>
    <n v="0"/>
    <x v="90"/>
    <d v="2015-06-08T00:00:00"/>
    <n v="2015"/>
    <n v="8"/>
    <n v="32"/>
    <n v="2"/>
    <d v="2015-08-02T00:00:00"/>
    <x v="2"/>
    <x v="4"/>
    <x v="6"/>
    <x v="1"/>
    <x v="0"/>
    <x v="0"/>
    <s v="HB"/>
    <s v="ESP"/>
    <s v="Online TA"/>
    <s v="TA/TO"/>
    <n v="0"/>
    <x v="0"/>
    <x v="0"/>
    <s v="F"/>
    <s v="F"/>
    <x v="0"/>
    <s v="No Deposit"/>
    <n v="241"/>
    <m/>
    <x v="0"/>
    <s v="Transient"/>
    <x v="2962"/>
    <x v="0"/>
    <x v="4"/>
    <s v="Check-Out"/>
    <d v="2015-08-09T00:00:00"/>
  </r>
  <r>
    <n v="15970"/>
    <s v="Resort Hotel"/>
    <n v="0"/>
    <x v="130"/>
    <d v="2015-06-08T00:00:00"/>
    <n v="2015"/>
    <n v="8"/>
    <n v="32"/>
    <n v="8"/>
    <d v="2015-08-08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383"/>
    <x v="0"/>
    <x v="0"/>
    <s v="Check-Out"/>
    <d v="2015-08-09T00:00:00"/>
  </r>
  <r>
    <n v="15971"/>
    <s v="Resort Hotel"/>
    <n v="0"/>
    <x v="3"/>
    <d v="2015-08-10T00:00:00"/>
    <n v="2015"/>
    <n v="8"/>
    <n v="33"/>
    <n v="10"/>
    <d v="2015-08-10T00:00:00"/>
    <x v="1"/>
    <x v="1"/>
    <x v="2"/>
    <x v="1"/>
    <x v="0"/>
    <x v="0"/>
    <s v="BB"/>
    <s v="ESP"/>
    <s v="Online TA"/>
    <s v="TA/TO"/>
    <n v="1"/>
    <x v="0"/>
    <x v="1"/>
    <s v="E"/>
    <s v="E"/>
    <x v="0"/>
    <s v="No Deposit"/>
    <m/>
    <m/>
    <x v="0"/>
    <s v="Transient"/>
    <x v="74"/>
    <x v="0"/>
    <x v="0"/>
    <s v="Check-Out"/>
    <d v="2015-08-13T00:00:00"/>
  </r>
  <r>
    <n v="15972"/>
    <s v="Resort Hotel"/>
    <n v="0"/>
    <x v="193"/>
    <d v="2014-10-01T00:00:00"/>
    <n v="2015"/>
    <n v="8"/>
    <n v="32"/>
    <n v="7"/>
    <d v="2015-08-07T00:00:00"/>
    <x v="1"/>
    <x v="1"/>
    <x v="2"/>
    <x v="1"/>
    <x v="0"/>
    <x v="0"/>
    <s v="BB"/>
    <s v="GBR"/>
    <s v="Direct"/>
    <s v="TA/TO"/>
    <n v="0"/>
    <x v="0"/>
    <x v="0"/>
    <s v="A"/>
    <s v="D"/>
    <x v="0"/>
    <s v="No Deposit"/>
    <n v="240"/>
    <m/>
    <x v="0"/>
    <s v="Transient"/>
    <x v="191"/>
    <x v="0"/>
    <x v="0"/>
    <s v="Check-Out"/>
    <d v="2015-08-10T00:00:00"/>
  </r>
  <r>
    <n v="15973"/>
    <s v="Resort Hotel"/>
    <n v="0"/>
    <x v="140"/>
    <d v="2015-03-25T00:00:00"/>
    <n v="2015"/>
    <n v="8"/>
    <n v="31"/>
    <n v="1"/>
    <d v="2015-08-01T00:00:00"/>
    <x v="4"/>
    <x v="8"/>
    <x v="1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843"/>
    <x v="1"/>
    <x v="1"/>
    <s v="Check-Out"/>
    <d v="2015-08-10T00:00:00"/>
  </r>
  <r>
    <n v="15974"/>
    <s v="Resort Hotel"/>
    <n v="0"/>
    <x v="144"/>
    <d v="2014-04-30T00:00:00"/>
    <n v="2015"/>
    <n v="8"/>
    <n v="32"/>
    <n v="3"/>
    <d v="2015-08-03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53"/>
    <x v="0"/>
    <x v="0"/>
    <s v="Check-Out"/>
    <d v="2015-08-10T00:00:00"/>
  </r>
  <r>
    <n v="15975"/>
    <s v="Resort Hotel"/>
    <n v="0"/>
    <x v="42"/>
    <d v="2015-07-21T00:00:00"/>
    <n v="2015"/>
    <n v="8"/>
    <n v="32"/>
    <n v="7"/>
    <d v="2015-08-07T00:00:00"/>
    <x v="1"/>
    <x v="1"/>
    <x v="2"/>
    <x v="1"/>
    <x v="0"/>
    <x v="0"/>
    <s v="HB"/>
    <s v="ESP"/>
    <s v="Online TA"/>
    <s v="TA/TO"/>
    <n v="0"/>
    <x v="0"/>
    <x v="0"/>
    <s v="A"/>
    <s v="C"/>
    <x v="0"/>
    <s v="No Deposit"/>
    <n v="242"/>
    <m/>
    <x v="0"/>
    <s v="Transient"/>
    <x v="451"/>
    <x v="0"/>
    <x v="0"/>
    <s v="Check-Out"/>
    <d v="2015-08-10T00:00:00"/>
  </r>
  <r>
    <n v="15976"/>
    <s v="Resort Hotel"/>
    <n v="0"/>
    <x v="144"/>
    <d v="2014-04-30T00:00:00"/>
    <n v="2015"/>
    <n v="8"/>
    <n v="32"/>
    <n v="3"/>
    <d v="2015-08-03T00:00:00"/>
    <x v="2"/>
    <x v="4"/>
    <x v="6"/>
    <x v="0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76"/>
    <x v="0"/>
    <x v="0"/>
    <s v="Check-Out"/>
    <d v="2015-08-10T00:00:00"/>
  </r>
  <r>
    <n v="15977"/>
    <s v="Resort Hotel"/>
    <n v="0"/>
    <x v="7"/>
    <d v="2015-07-11T00:00:00"/>
    <n v="2015"/>
    <n v="8"/>
    <n v="32"/>
    <n v="3"/>
    <d v="2015-08-03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51"/>
    <x v="0"/>
    <x v="3"/>
    <s v="Check-Out"/>
    <d v="2015-08-10T00:00:00"/>
  </r>
  <r>
    <n v="15978"/>
    <s v="Resort Hotel"/>
    <n v="0"/>
    <x v="46"/>
    <d v="2015-06-03T00:00:00"/>
    <n v="2015"/>
    <n v="8"/>
    <n v="32"/>
    <n v="4"/>
    <d v="2015-08-04T00:00:00"/>
    <x v="1"/>
    <x v="4"/>
    <x v="5"/>
    <x v="1"/>
    <x v="1"/>
    <x v="0"/>
    <s v="HB"/>
    <s v="PRT"/>
    <s v="Offline TA/TO"/>
    <s v="TA/TO"/>
    <n v="0"/>
    <x v="0"/>
    <x v="0"/>
    <s v="C"/>
    <s v="C"/>
    <x v="2"/>
    <s v="No Deposit"/>
    <n v="96"/>
    <m/>
    <x v="0"/>
    <s v="Transient"/>
    <x v="367"/>
    <x v="0"/>
    <x v="0"/>
    <s v="Check-Out"/>
    <d v="2015-08-10T00:00:00"/>
  </r>
  <r>
    <n v="15979"/>
    <s v="Resort Hotel"/>
    <n v="0"/>
    <x v="285"/>
    <d v="2015-01-02T00:00:00"/>
    <n v="2015"/>
    <n v="8"/>
    <n v="32"/>
    <n v="3"/>
    <d v="2015-08-03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65"/>
    <x v="0"/>
    <x v="1"/>
    <s v="Check-Out"/>
    <d v="2015-08-10T00:00:00"/>
  </r>
  <r>
    <n v="15980"/>
    <s v="Resort Hotel"/>
    <n v="0"/>
    <x v="242"/>
    <d v="2015-01-02T00:00:00"/>
    <n v="2015"/>
    <n v="7"/>
    <n v="30"/>
    <n v="23"/>
    <d v="2015-07-23T00:00:00"/>
    <x v="8"/>
    <x v="19"/>
    <x v="16"/>
    <x v="1"/>
    <x v="1"/>
    <x v="0"/>
    <s v="HB"/>
    <s v="BEL"/>
    <s v="Online TA"/>
    <s v="TA/TO"/>
    <n v="0"/>
    <x v="0"/>
    <x v="0"/>
    <s v="E"/>
    <s v="E"/>
    <x v="2"/>
    <s v="No Deposit"/>
    <n v="240"/>
    <m/>
    <x v="0"/>
    <s v="Transient"/>
    <x v="174"/>
    <x v="0"/>
    <x v="3"/>
    <s v="Check-Out"/>
    <d v="2015-08-10T00:00:00"/>
  </r>
  <r>
    <n v="15981"/>
    <s v="Resort Hotel"/>
    <n v="0"/>
    <x v="78"/>
    <d v="2015-05-13T00:00:00"/>
    <n v="2015"/>
    <n v="8"/>
    <n v="32"/>
    <n v="3"/>
    <d v="2015-08-03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147"/>
    <m/>
    <x v="0"/>
    <s v="Transient-Party"/>
    <x v="2967"/>
    <x v="0"/>
    <x v="3"/>
    <s v="Check-Out"/>
    <d v="2015-08-10T00:00:00"/>
  </r>
  <r>
    <n v="15982"/>
    <s v="Resort Hotel"/>
    <n v="0"/>
    <x v="95"/>
    <d v="2015-04-18T00:00:00"/>
    <n v="2015"/>
    <n v="8"/>
    <n v="31"/>
    <n v="1"/>
    <d v="2015-08-01T00:00:00"/>
    <x v="4"/>
    <x v="8"/>
    <x v="12"/>
    <x v="0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393"/>
    <x v="0"/>
    <x v="0"/>
    <s v="Check-Out"/>
    <d v="2015-08-10T00:00:00"/>
  </r>
  <r>
    <n v="15983"/>
    <s v="Resort Hotel"/>
    <n v="0"/>
    <x v="22"/>
    <d v="2015-04-29T00:00:00"/>
    <n v="2015"/>
    <n v="8"/>
    <n v="32"/>
    <n v="3"/>
    <d v="2015-08-03T00:00:00"/>
    <x v="2"/>
    <x v="4"/>
    <x v="6"/>
    <x v="1"/>
    <x v="0"/>
    <x v="0"/>
    <s v="HB"/>
    <s v="CHE"/>
    <s v="Online TA"/>
    <s v="TA/TO"/>
    <n v="0"/>
    <x v="0"/>
    <x v="0"/>
    <s v="D"/>
    <s v="D"/>
    <x v="0"/>
    <s v="No Deposit"/>
    <n v="240"/>
    <m/>
    <x v="0"/>
    <s v="Transient"/>
    <x v="331"/>
    <x v="0"/>
    <x v="0"/>
    <s v="Check-Out"/>
    <d v="2015-08-10T00:00:00"/>
  </r>
  <r>
    <n v="15984"/>
    <s v="Resort Hotel"/>
    <n v="0"/>
    <x v="143"/>
    <d v="2015-03-25T00:00:00"/>
    <n v="2015"/>
    <n v="8"/>
    <n v="32"/>
    <n v="3"/>
    <d v="2015-08-03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176"/>
    <x v="0"/>
    <x v="1"/>
    <s v="Check-Out"/>
    <d v="2015-08-10T00:00:00"/>
  </r>
  <r>
    <n v="15985"/>
    <s v="Resort Hotel"/>
    <n v="0"/>
    <x v="23"/>
    <d v="2015-06-01T00:00:00"/>
    <n v="2015"/>
    <n v="8"/>
    <n v="33"/>
    <n v="9"/>
    <d v="2015-08-09T00:00:00"/>
    <x v="1"/>
    <x v="11"/>
    <x v="0"/>
    <x v="1"/>
    <x v="0"/>
    <x v="0"/>
    <s v="BB"/>
    <s v="USA"/>
    <s v="Online TA"/>
    <s v="TA/TO"/>
    <n v="0"/>
    <x v="0"/>
    <x v="0"/>
    <s v="A"/>
    <s v="E"/>
    <x v="0"/>
    <s v="No Deposit"/>
    <n v="242"/>
    <m/>
    <x v="0"/>
    <s v="Transient"/>
    <x v="191"/>
    <x v="0"/>
    <x v="0"/>
    <s v="Check-Out"/>
    <d v="2015-08-10T00:00:00"/>
  </r>
  <r>
    <n v="15986"/>
    <s v="Resort Hotel"/>
    <n v="0"/>
    <x v="9"/>
    <d v="2015-06-01T00:00:00"/>
    <n v="2015"/>
    <n v="8"/>
    <n v="32"/>
    <n v="8"/>
    <d v="2015-08-08T00:00:00"/>
    <x v="1"/>
    <x v="0"/>
    <x v="1"/>
    <x v="2"/>
    <x v="0"/>
    <x v="0"/>
    <s v="BB"/>
    <s v="PRT"/>
    <s v="Online TA"/>
    <s v="TA/TO"/>
    <n v="0"/>
    <x v="0"/>
    <x v="0"/>
    <s v="D"/>
    <s v="D"/>
    <x v="2"/>
    <s v="No Deposit"/>
    <n v="241"/>
    <m/>
    <x v="0"/>
    <s v="Transient"/>
    <x v="2968"/>
    <x v="0"/>
    <x v="2"/>
    <s v="Check-Out"/>
    <d v="2015-08-10T00:00:00"/>
  </r>
  <r>
    <n v="15987"/>
    <s v="Resort Hotel"/>
    <n v="0"/>
    <x v="134"/>
    <d v="2015-05-27T00:00:00"/>
    <n v="2015"/>
    <n v="8"/>
    <n v="33"/>
    <n v="9"/>
    <d v="2015-08-09T00:00:00"/>
    <x v="1"/>
    <x v="11"/>
    <x v="0"/>
    <x v="1"/>
    <x v="0"/>
    <x v="0"/>
    <s v="BB"/>
    <s v="USA"/>
    <s v="Direct"/>
    <s v="Direct"/>
    <n v="0"/>
    <x v="0"/>
    <x v="0"/>
    <s v="A"/>
    <s v="E"/>
    <x v="0"/>
    <s v="No Deposit"/>
    <n v="250"/>
    <m/>
    <x v="0"/>
    <s v="Transient"/>
    <x v="191"/>
    <x v="0"/>
    <x v="0"/>
    <s v="Check-Out"/>
    <d v="2015-08-10T00:00:00"/>
  </r>
  <r>
    <n v="15988"/>
    <s v="Resort Hotel"/>
    <n v="0"/>
    <x v="133"/>
    <d v="2015-03-24T00:00:00"/>
    <n v="2015"/>
    <n v="8"/>
    <n v="31"/>
    <n v="1"/>
    <d v="2015-08-01T00:00:00"/>
    <x v="4"/>
    <x v="8"/>
    <x v="1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577"/>
    <x v="0"/>
    <x v="0"/>
    <s v="Check-Out"/>
    <d v="2015-08-10T00:00:00"/>
  </r>
  <r>
    <n v="15989"/>
    <s v="Resort Hotel"/>
    <n v="0"/>
    <x v="134"/>
    <d v="2015-05-27T00:00:00"/>
    <n v="2015"/>
    <n v="8"/>
    <n v="33"/>
    <n v="9"/>
    <d v="2015-08-09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2"/>
    <m/>
    <x v="0"/>
    <s v="Transient"/>
    <x v="191"/>
    <x v="1"/>
    <x v="0"/>
    <s v="Check-Out"/>
    <d v="2015-08-10T00:00:00"/>
  </r>
  <r>
    <n v="15990"/>
    <s v="Resort Hotel"/>
    <n v="0"/>
    <x v="134"/>
    <d v="2015-05-27T00:00:00"/>
    <n v="2015"/>
    <n v="8"/>
    <n v="33"/>
    <n v="9"/>
    <d v="2015-08-09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2"/>
    <m/>
    <x v="0"/>
    <s v="Transient"/>
    <x v="191"/>
    <x v="0"/>
    <x v="0"/>
    <s v="Check-Out"/>
    <d v="2015-08-10T00:00:00"/>
  </r>
  <r>
    <n v="15991"/>
    <s v="Resort Hotel"/>
    <n v="0"/>
    <x v="57"/>
    <d v="2015-08-05T00:00:00"/>
    <n v="2015"/>
    <n v="8"/>
    <n v="33"/>
    <n v="9"/>
    <d v="2015-08-09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1"/>
    <s v="Check-Out"/>
    <d v="2015-08-10T00:00:00"/>
  </r>
  <r>
    <n v="15992"/>
    <s v="Resort Hotel"/>
    <n v="0"/>
    <x v="3"/>
    <d v="2015-08-09T00:00:00"/>
    <n v="2015"/>
    <n v="8"/>
    <n v="33"/>
    <n v="9"/>
    <d v="2015-08-09T00:00:00"/>
    <x v="1"/>
    <x v="11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163"/>
    <x v="0"/>
    <x v="0"/>
    <s v="Check-Out"/>
    <d v="2015-08-10T00:00:00"/>
  </r>
  <r>
    <n v="15993"/>
    <s v="Resort Hotel"/>
    <n v="0"/>
    <x v="49"/>
    <d v="2015-05-14T00:00:00"/>
    <n v="2015"/>
    <n v="8"/>
    <n v="32"/>
    <n v="3"/>
    <d v="2015-08-03T00:00:00"/>
    <x v="2"/>
    <x v="4"/>
    <x v="6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375"/>
    <x v="0"/>
    <x v="3"/>
    <s v="Check-Out"/>
    <d v="2015-08-10T00:00:00"/>
  </r>
  <r>
    <n v="15994"/>
    <s v="Resort Hotel"/>
    <n v="0"/>
    <x v="273"/>
    <d v="2015-02-05T00:00:00"/>
    <n v="2015"/>
    <n v="8"/>
    <n v="32"/>
    <n v="3"/>
    <d v="2015-08-03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heck-Out"/>
    <d v="2015-08-10T00:00:00"/>
  </r>
  <r>
    <n v="15995"/>
    <s v="Resort Hotel"/>
    <n v="1"/>
    <x v="57"/>
    <d v="2015-08-10T00:00:00"/>
    <n v="2015"/>
    <n v="8"/>
    <n v="33"/>
    <n v="14"/>
    <d v="2015-08-14T00:00:00"/>
    <x v="0"/>
    <x v="0"/>
    <x v="0"/>
    <x v="3"/>
    <x v="0"/>
    <x v="0"/>
    <s v="BB"/>
    <s v="PRT"/>
    <s v="Direct"/>
    <s v="Direct"/>
    <n v="1"/>
    <x v="1"/>
    <x v="0"/>
    <s v="G"/>
    <s v="G"/>
    <x v="1"/>
    <s v="No Deposit"/>
    <m/>
    <m/>
    <x v="0"/>
    <s v="Transient"/>
    <x v="2969"/>
    <x v="0"/>
    <x v="0"/>
    <s v="Canceled"/>
    <d v="2015-08-10T00:00:00"/>
  </r>
  <r>
    <n v="15996"/>
    <s v="Resort Hotel"/>
    <n v="0"/>
    <x v="99"/>
    <d v="2015-04-25T00:00:00"/>
    <n v="2015"/>
    <n v="8"/>
    <n v="32"/>
    <n v="6"/>
    <d v="2015-08-0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89"/>
    <x v="1"/>
    <x v="1"/>
    <s v="Check-Out"/>
    <d v="2015-08-10T00:00:00"/>
  </r>
  <r>
    <n v="15997"/>
    <s v="Resort Hotel"/>
    <n v="0"/>
    <x v="188"/>
    <d v="2015-03-10T00:00:00"/>
    <n v="2015"/>
    <n v="8"/>
    <n v="32"/>
    <n v="3"/>
    <d v="2015-08-03T00:00:00"/>
    <x v="2"/>
    <x v="4"/>
    <x v="6"/>
    <x v="2"/>
    <x v="0"/>
    <x v="0"/>
    <s v="BB"/>
    <s v="NLD"/>
    <s v="Offline TA/TO"/>
    <s v="TA/TO"/>
    <n v="0"/>
    <x v="0"/>
    <x v="0"/>
    <s v="A"/>
    <s v="A"/>
    <x v="1"/>
    <s v="No Deposit"/>
    <n v="71"/>
    <m/>
    <x v="0"/>
    <s v="Contract"/>
    <x v="2970"/>
    <x v="0"/>
    <x v="3"/>
    <s v="Check-Out"/>
    <d v="2015-08-10T00:00:00"/>
  </r>
  <r>
    <n v="15998"/>
    <s v="Resort Hotel"/>
    <n v="0"/>
    <x v="188"/>
    <d v="2015-03-10T00:00:00"/>
    <n v="2015"/>
    <n v="8"/>
    <n v="32"/>
    <n v="3"/>
    <d v="2015-08-03T00:00:00"/>
    <x v="2"/>
    <x v="4"/>
    <x v="6"/>
    <x v="1"/>
    <x v="1"/>
    <x v="0"/>
    <s v="BB"/>
    <s v="NOR"/>
    <s v="Offline TA/TO"/>
    <s v="TA/TO"/>
    <n v="0"/>
    <x v="0"/>
    <x v="0"/>
    <s v="A"/>
    <s v="A"/>
    <x v="0"/>
    <s v="No Deposit"/>
    <n v="71"/>
    <m/>
    <x v="0"/>
    <s v="Contract"/>
    <x v="553"/>
    <x v="0"/>
    <x v="1"/>
    <s v="Check-Out"/>
    <d v="2015-08-10T00:00:00"/>
  </r>
  <r>
    <n v="15999"/>
    <s v="Resort Hotel"/>
    <n v="0"/>
    <x v="42"/>
    <d v="2015-07-20T00:00:00"/>
    <n v="2015"/>
    <n v="8"/>
    <n v="32"/>
    <n v="6"/>
    <d v="2015-08-06T00:00:00"/>
    <x v="1"/>
    <x v="2"/>
    <x v="3"/>
    <x v="1"/>
    <x v="0"/>
    <x v="0"/>
    <s v="BB"/>
    <s v="IRL"/>
    <s v="Online TA"/>
    <s v="TA/TO"/>
    <n v="0"/>
    <x v="0"/>
    <x v="0"/>
    <s v="D"/>
    <s v="D"/>
    <x v="2"/>
    <s v="No Deposit"/>
    <n v="240"/>
    <m/>
    <x v="0"/>
    <s v="Transient"/>
    <x v="482"/>
    <x v="0"/>
    <x v="3"/>
    <s v="Check-Out"/>
    <d v="2015-08-10T00:00:00"/>
  </r>
  <r>
    <n v="16000"/>
    <s v="Resort Hotel"/>
    <n v="0"/>
    <x v="188"/>
    <d v="2015-03-10T00:00:00"/>
    <n v="2015"/>
    <n v="8"/>
    <n v="32"/>
    <n v="3"/>
    <d v="2015-08-03T00:00:00"/>
    <x v="2"/>
    <x v="4"/>
    <x v="6"/>
    <x v="0"/>
    <x v="1"/>
    <x v="0"/>
    <s v="BB"/>
    <s v="NOR"/>
    <s v="Offline TA/TO"/>
    <s v="TA/TO"/>
    <n v="0"/>
    <x v="0"/>
    <x v="0"/>
    <s v="A"/>
    <s v="A"/>
    <x v="1"/>
    <s v="No Deposit"/>
    <n v="71"/>
    <m/>
    <x v="0"/>
    <s v="Contract"/>
    <x v="553"/>
    <x v="0"/>
    <x v="1"/>
    <s v="Check-Out"/>
    <d v="2015-08-10T00:00:00"/>
  </r>
  <r>
    <n v="16001"/>
    <s v="Resort Hotel"/>
    <n v="0"/>
    <x v="78"/>
    <d v="2015-05-13T00:00:00"/>
    <n v="2015"/>
    <n v="8"/>
    <n v="32"/>
    <n v="3"/>
    <d v="2015-08-03T00:00:00"/>
    <x v="2"/>
    <x v="4"/>
    <x v="6"/>
    <x v="1"/>
    <x v="0"/>
    <x v="0"/>
    <s v="HB"/>
    <s v="PRT"/>
    <s v="Online TA"/>
    <s v="TA/TO"/>
    <n v="0"/>
    <x v="0"/>
    <x v="0"/>
    <s v="A"/>
    <s v="A"/>
    <x v="2"/>
    <s v="No Deposit"/>
    <n v="147"/>
    <m/>
    <x v="0"/>
    <s v="Transient-Party"/>
    <x v="2967"/>
    <x v="0"/>
    <x v="3"/>
    <s v="Check-Out"/>
    <d v="2015-08-10T00:00:00"/>
  </r>
  <r>
    <n v="16002"/>
    <s v="Resort Hotel"/>
    <n v="0"/>
    <x v="105"/>
    <d v="2015-04-17T00:00:00"/>
    <n v="2015"/>
    <n v="8"/>
    <n v="32"/>
    <n v="3"/>
    <d v="2015-08-03T00:00:00"/>
    <x v="2"/>
    <x v="4"/>
    <x v="6"/>
    <x v="2"/>
    <x v="0"/>
    <x v="0"/>
    <s v="BB"/>
    <s v="PRT"/>
    <s v="Offline TA/TO"/>
    <s v="TA/TO"/>
    <n v="0"/>
    <x v="0"/>
    <x v="0"/>
    <s v="D"/>
    <s v="D"/>
    <x v="0"/>
    <s v="No Deposit"/>
    <n v="15"/>
    <m/>
    <x v="0"/>
    <s v="Transient"/>
    <x v="2971"/>
    <x v="0"/>
    <x v="3"/>
    <s v="Check-Out"/>
    <d v="2015-08-10T00:00:00"/>
  </r>
  <r>
    <n v="16003"/>
    <s v="Resort Hotel"/>
    <n v="0"/>
    <x v="188"/>
    <d v="2015-03-10T00:00:00"/>
    <n v="2015"/>
    <n v="8"/>
    <n v="32"/>
    <n v="3"/>
    <d v="2015-08-03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71"/>
    <m/>
    <x v="0"/>
    <s v="Contract"/>
    <x v="65"/>
    <x v="0"/>
    <x v="3"/>
    <s v="Check-Out"/>
    <d v="2015-08-10T00:00:00"/>
  </r>
  <r>
    <n v="16004"/>
    <s v="Resort Hotel"/>
    <n v="0"/>
    <x v="150"/>
    <d v="2015-03-30T00:00:00"/>
    <n v="2015"/>
    <n v="8"/>
    <n v="32"/>
    <n v="3"/>
    <d v="2015-08-03T00:00:00"/>
    <x v="2"/>
    <x v="4"/>
    <x v="6"/>
    <x v="1"/>
    <x v="0"/>
    <x v="1"/>
    <s v="HB"/>
    <s v="PRT"/>
    <s v="Offline TA/TO"/>
    <s v="TA/TO"/>
    <n v="0"/>
    <x v="0"/>
    <x v="0"/>
    <s v="D"/>
    <s v="D"/>
    <x v="0"/>
    <s v="No Deposit"/>
    <n v="177"/>
    <m/>
    <x v="0"/>
    <s v="Transient"/>
    <x v="88"/>
    <x v="0"/>
    <x v="3"/>
    <s v="Check-Out"/>
    <d v="2015-08-10T00:00:00"/>
  </r>
  <r>
    <n v="16005"/>
    <s v="Resort Hotel"/>
    <n v="0"/>
    <x v="87"/>
    <d v="2015-04-13T00:00:00"/>
    <n v="2015"/>
    <n v="8"/>
    <n v="32"/>
    <n v="3"/>
    <d v="2015-08-03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5"/>
    <m/>
    <x v="0"/>
    <s v="Transient"/>
    <x v="2972"/>
    <x v="0"/>
    <x v="0"/>
    <s v="Check-Out"/>
    <d v="2015-08-10T00:00:00"/>
  </r>
  <r>
    <n v="16006"/>
    <s v="Resort Hotel"/>
    <n v="1"/>
    <x v="272"/>
    <d v="2015-02-24T00:00:00"/>
    <n v="2015"/>
    <n v="8"/>
    <n v="35"/>
    <n v="24"/>
    <d v="2015-08-24T00:00:00"/>
    <x v="1"/>
    <x v="4"/>
    <x v="5"/>
    <x v="1"/>
    <x v="2"/>
    <x v="0"/>
    <s v="HB"/>
    <s v="PRT"/>
    <s v="Online TA"/>
    <s v="TA/TO"/>
    <n v="0"/>
    <x v="1"/>
    <x v="0"/>
    <s v="G"/>
    <s v="G"/>
    <x v="0"/>
    <s v="No Deposit"/>
    <n v="240"/>
    <m/>
    <x v="0"/>
    <s v="Transient"/>
    <x v="2504"/>
    <x v="0"/>
    <x v="0"/>
    <s v="Canceled"/>
    <d v="2015-08-10T00:00:00"/>
  </r>
  <r>
    <n v="16007"/>
    <s v="Resort Hotel"/>
    <n v="0"/>
    <x v="293"/>
    <d v="2015-01-02T00:00:00"/>
    <n v="2015"/>
    <n v="8"/>
    <n v="32"/>
    <n v="7"/>
    <d v="2015-08-07T00:00:00"/>
    <x v="1"/>
    <x v="1"/>
    <x v="2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191"/>
    <x v="0"/>
    <x v="0"/>
    <s v="Check-Out"/>
    <d v="2015-08-10T00:00:00"/>
  </r>
  <r>
    <n v="16008"/>
    <s v="Resort Hotel"/>
    <n v="0"/>
    <x v="300"/>
    <d v="2016-09-20T00:00:00"/>
    <n v="2017"/>
    <n v="5"/>
    <n v="18"/>
    <n v="5"/>
    <d v="2017-05-05T00:00:00"/>
    <x v="1"/>
    <x v="1"/>
    <x v="2"/>
    <x v="1"/>
    <x v="0"/>
    <x v="0"/>
    <s v="BB"/>
    <s v="GBR"/>
    <s v="Online TA"/>
    <s v="TA/TO"/>
    <n v="1"/>
    <x v="0"/>
    <x v="1"/>
    <s v="A"/>
    <s v="A"/>
    <x v="0"/>
    <s v="No Deposit"/>
    <n v="240"/>
    <m/>
    <x v="0"/>
    <s v="Transient"/>
    <x v="840"/>
    <x v="0"/>
    <x v="2"/>
    <s v="Check-Out"/>
    <d v="2017-05-08T00:00:00"/>
  </r>
  <r>
    <n v="16009"/>
    <s v="Resort Hotel"/>
    <n v="0"/>
    <x v="81"/>
    <d v="2015-04-15T00:00:00"/>
    <n v="2015"/>
    <n v="8"/>
    <n v="32"/>
    <n v="4"/>
    <d v="2015-08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1"/>
    <x v="0"/>
    <x v="0"/>
    <s v="Check-Out"/>
    <d v="2015-08-11T00:00:00"/>
  </r>
  <r>
    <n v="16010"/>
    <s v="Resort Hotel"/>
    <n v="0"/>
    <x v="140"/>
    <d v="2015-04-03T00:00:00"/>
    <n v="2015"/>
    <n v="8"/>
    <n v="33"/>
    <n v="10"/>
    <d v="2015-08-10T00:00:00"/>
    <x v="2"/>
    <x v="4"/>
    <x v="6"/>
    <x v="1"/>
    <x v="1"/>
    <x v="0"/>
    <s v="FB"/>
    <s v="PRT"/>
    <s v="Direct"/>
    <s v="Direct"/>
    <n v="0"/>
    <x v="0"/>
    <x v="0"/>
    <s v="C"/>
    <s v="C"/>
    <x v="1"/>
    <s v="No Deposit"/>
    <n v="250"/>
    <m/>
    <x v="0"/>
    <s v="Transient"/>
    <x v="2973"/>
    <x v="1"/>
    <x v="3"/>
    <s v="Check-Out"/>
    <d v="2015-08-17T00:00:00"/>
  </r>
  <r>
    <n v="16011"/>
    <s v="Resort Hotel"/>
    <n v="0"/>
    <x v="94"/>
    <d v="2015-05-16T00:00:00"/>
    <n v="2015"/>
    <n v="8"/>
    <n v="32"/>
    <n v="7"/>
    <d v="2015-08-07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-Party"/>
    <x v="2974"/>
    <x v="1"/>
    <x v="3"/>
    <s v="Check-Out"/>
    <d v="2015-08-11T00:00:00"/>
  </r>
  <r>
    <n v="16012"/>
    <s v="Resort Hotel"/>
    <n v="0"/>
    <x v="153"/>
    <d v="2015-03-24T00:00:00"/>
    <n v="2015"/>
    <n v="8"/>
    <n v="32"/>
    <n v="6"/>
    <d v="2015-08-06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Contract"/>
    <x v="371"/>
    <x v="0"/>
    <x v="0"/>
    <s v="Check-Out"/>
    <d v="2015-08-11T00:00:00"/>
  </r>
  <r>
    <n v="16013"/>
    <s v="Resort Hotel"/>
    <n v="0"/>
    <x v="49"/>
    <d v="2015-05-14T00:00:00"/>
    <n v="2015"/>
    <n v="8"/>
    <n v="32"/>
    <n v="3"/>
    <d v="2015-08-03T00:00:00"/>
    <x v="4"/>
    <x v="4"/>
    <x v="11"/>
    <x v="1"/>
    <x v="0"/>
    <x v="0"/>
    <s v="HB"/>
    <s v="PRT"/>
    <s v="Offline TA/TO"/>
    <s v="TA/TO"/>
    <n v="0"/>
    <x v="0"/>
    <x v="0"/>
    <s v="E"/>
    <s v="E"/>
    <x v="0"/>
    <s v="No Deposit"/>
    <n v="261"/>
    <m/>
    <x v="0"/>
    <s v="Transient"/>
    <x v="71"/>
    <x v="0"/>
    <x v="1"/>
    <s v="Check-Out"/>
    <d v="2015-08-11T00:00:00"/>
  </r>
  <r>
    <n v="16014"/>
    <s v="Resort Hotel"/>
    <n v="0"/>
    <x v="31"/>
    <d v="2015-04-22T00:00:00"/>
    <n v="2015"/>
    <n v="8"/>
    <n v="32"/>
    <n v="7"/>
    <d v="2015-08-07T00:00:00"/>
    <x v="2"/>
    <x v="1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9"/>
    <x v="0"/>
    <x v="1"/>
    <s v="Check-Out"/>
    <d v="2015-08-11T00:00:00"/>
  </r>
  <r>
    <n v="16015"/>
    <s v="Resort Hotel"/>
    <n v="0"/>
    <x v="41"/>
    <d v="2015-08-04T00:00:00"/>
    <n v="2015"/>
    <n v="8"/>
    <n v="33"/>
    <n v="9"/>
    <d v="2015-08-09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80"/>
    <x v="0"/>
    <x v="1"/>
    <s v="Check-Out"/>
    <d v="2015-08-11T00:00:00"/>
  </r>
  <r>
    <n v="16016"/>
    <s v="Resort Hotel"/>
    <n v="0"/>
    <x v="175"/>
    <d v="2015-02-27T00:00:00"/>
    <n v="2015"/>
    <n v="8"/>
    <n v="31"/>
    <n v="1"/>
    <d v="2015-08-01T00:00:00"/>
    <x v="3"/>
    <x v="8"/>
    <x v="9"/>
    <x v="1"/>
    <x v="0"/>
    <x v="0"/>
    <s v="HB"/>
    <s v="PRT"/>
    <s v="Online TA"/>
    <s v="TA/TO"/>
    <n v="0"/>
    <x v="0"/>
    <x v="0"/>
    <s v="F"/>
    <s v="G"/>
    <x v="2"/>
    <s v="No Deposit"/>
    <n v="240"/>
    <m/>
    <x v="0"/>
    <s v="Transient"/>
    <x v="1874"/>
    <x v="2"/>
    <x v="1"/>
    <s v="Check-Out"/>
    <d v="2015-08-11T00:00:00"/>
  </r>
  <r>
    <n v="16017"/>
    <s v="Resort Hotel"/>
    <n v="0"/>
    <x v="151"/>
    <d v="2015-04-06T00:00:00"/>
    <n v="2015"/>
    <n v="8"/>
    <n v="32"/>
    <n v="4"/>
    <d v="2015-08-04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-Party"/>
    <x v="60"/>
    <x v="0"/>
    <x v="1"/>
    <s v="Check-Out"/>
    <d v="2015-08-11T00:00:00"/>
  </r>
  <r>
    <n v="16018"/>
    <s v="Resort Hotel"/>
    <n v="0"/>
    <x v="151"/>
    <d v="2015-04-06T00:00:00"/>
    <n v="2015"/>
    <n v="8"/>
    <n v="32"/>
    <n v="4"/>
    <d v="2015-08-04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-Party"/>
    <x v="60"/>
    <x v="0"/>
    <x v="1"/>
    <s v="Check-Out"/>
    <d v="2015-08-11T00:00:00"/>
  </r>
  <r>
    <n v="16019"/>
    <s v="Resort Hotel"/>
    <n v="0"/>
    <x v="3"/>
    <d v="2015-08-10T00:00:00"/>
    <n v="2015"/>
    <n v="8"/>
    <n v="33"/>
    <n v="10"/>
    <d v="2015-08-10T00:00:00"/>
    <x v="1"/>
    <x v="11"/>
    <x v="0"/>
    <x v="1"/>
    <x v="0"/>
    <x v="0"/>
    <s v="BB"/>
    <s v="ROU"/>
    <s v="Online TA"/>
    <s v="TA/TO"/>
    <n v="0"/>
    <x v="0"/>
    <x v="0"/>
    <s v="A"/>
    <s v="C"/>
    <x v="0"/>
    <s v="No Deposit"/>
    <n v="240"/>
    <m/>
    <x v="0"/>
    <s v="Transient"/>
    <x v="342"/>
    <x v="0"/>
    <x v="3"/>
    <s v="Check-Out"/>
    <d v="2015-08-11T00:00:00"/>
  </r>
  <r>
    <n v="16020"/>
    <s v="Resort Hotel"/>
    <n v="0"/>
    <x v="130"/>
    <d v="2015-06-09T00:00:00"/>
    <n v="2015"/>
    <n v="8"/>
    <n v="33"/>
    <n v="9"/>
    <d v="2015-08-09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11T00:00:00"/>
  </r>
  <r>
    <n v="16021"/>
    <s v="Resort Hotel"/>
    <n v="0"/>
    <x v="16"/>
    <d v="2015-06-19T00:00:00"/>
    <n v="2015"/>
    <n v="8"/>
    <n v="32"/>
    <n v="6"/>
    <d v="2015-08-06T00:00:00"/>
    <x v="2"/>
    <x v="2"/>
    <x v="4"/>
    <x v="2"/>
    <x v="0"/>
    <x v="0"/>
    <s v="BB"/>
    <s v="CHE"/>
    <s v="Direct"/>
    <s v="Direct"/>
    <n v="0"/>
    <x v="0"/>
    <x v="0"/>
    <s v="A"/>
    <s v="A"/>
    <x v="2"/>
    <s v="No Deposit"/>
    <n v="250"/>
    <m/>
    <x v="0"/>
    <s v="Transient"/>
    <x v="383"/>
    <x v="0"/>
    <x v="0"/>
    <s v="Check-Out"/>
    <d v="2015-08-11T00:00:00"/>
  </r>
  <r>
    <n v="16022"/>
    <s v="Resort Hotel"/>
    <n v="0"/>
    <x v="89"/>
    <d v="2015-05-26T00:00:00"/>
    <n v="2015"/>
    <n v="8"/>
    <n v="31"/>
    <n v="1"/>
    <d v="2015-08-01T00:00:00"/>
    <x v="3"/>
    <x v="8"/>
    <x v="9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2975"/>
    <x v="0"/>
    <x v="1"/>
    <s v="Check-Out"/>
    <d v="2015-08-11T00:00:00"/>
  </r>
  <r>
    <n v="16023"/>
    <s v="Resort Hotel"/>
    <n v="0"/>
    <x v="89"/>
    <d v="2015-05-26T00:00:00"/>
    <n v="2015"/>
    <n v="8"/>
    <n v="31"/>
    <n v="1"/>
    <d v="2015-08-01T00:00:00"/>
    <x v="3"/>
    <x v="8"/>
    <x v="9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2976"/>
    <x v="0"/>
    <x v="1"/>
    <s v="Check-Out"/>
    <d v="2015-08-11T00:00:00"/>
  </r>
  <r>
    <n v="16024"/>
    <s v="Resort Hotel"/>
    <n v="0"/>
    <x v="243"/>
    <d v="2015-01-02T00:00:00"/>
    <n v="2015"/>
    <n v="8"/>
    <n v="31"/>
    <n v="1"/>
    <d v="2015-08-01T00:00:00"/>
    <x v="3"/>
    <x v="8"/>
    <x v="9"/>
    <x v="2"/>
    <x v="0"/>
    <x v="0"/>
    <s v="BB"/>
    <s v="GBR"/>
    <s v="Offline TA/TO"/>
    <s v="TA/TO"/>
    <n v="0"/>
    <x v="0"/>
    <x v="0"/>
    <s v="E"/>
    <s v="E"/>
    <x v="0"/>
    <s v="No Deposit"/>
    <n v="115"/>
    <m/>
    <x v="0"/>
    <s v="Contract"/>
    <x v="1194"/>
    <x v="0"/>
    <x v="1"/>
    <s v="Check-Out"/>
    <d v="2015-08-11T00:00:00"/>
  </r>
  <r>
    <n v="16025"/>
    <s v="Resort Hotel"/>
    <n v="0"/>
    <x v="224"/>
    <d v="2015-03-03T00:00:00"/>
    <n v="2015"/>
    <n v="8"/>
    <n v="32"/>
    <n v="3"/>
    <d v="2015-08-03T00:00:00"/>
    <x v="4"/>
    <x v="8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1"/>
    <x v="0"/>
    <x v="1"/>
    <s v="Check-Out"/>
    <d v="2015-08-12T00:00:00"/>
  </r>
  <r>
    <n v="16026"/>
    <s v="Resort Hotel"/>
    <n v="0"/>
    <x v="224"/>
    <d v="2015-03-03T00:00:00"/>
    <n v="2015"/>
    <n v="8"/>
    <n v="32"/>
    <n v="3"/>
    <d v="2015-08-03T00:00:00"/>
    <x v="4"/>
    <x v="8"/>
    <x v="12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1"/>
    <x v="0"/>
    <x v="1"/>
    <s v="Check-Out"/>
    <d v="2015-08-12T00:00:00"/>
  </r>
  <r>
    <n v="16027"/>
    <s v="Resort Hotel"/>
    <n v="0"/>
    <x v="125"/>
    <d v="2015-07-14T00:00:00"/>
    <n v="2015"/>
    <n v="8"/>
    <n v="32"/>
    <n v="8"/>
    <d v="2015-08-08T00:00:00"/>
    <x v="2"/>
    <x v="1"/>
    <x v="3"/>
    <x v="1"/>
    <x v="0"/>
    <x v="0"/>
    <s v="BB"/>
    <s v="POL"/>
    <s v="Offline TA/TO"/>
    <s v="TA/TO"/>
    <n v="0"/>
    <x v="0"/>
    <x v="0"/>
    <s v="A"/>
    <s v="A"/>
    <x v="0"/>
    <s v="No Deposit"/>
    <n v="142"/>
    <m/>
    <x v="0"/>
    <s v="Contract"/>
    <x v="2977"/>
    <x v="0"/>
    <x v="0"/>
    <s v="Check-Out"/>
    <d v="2015-08-12T00:00:00"/>
  </r>
  <r>
    <n v="16028"/>
    <s v="Resort Hotel"/>
    <n v="0"/>
    <x v="224"/>
    <d v="2015-03-05T00:00:00"/>
    <n v="2015"/>
    <n v="8"/>
    <n v="32"/>
    <n v="5"/>
    <d v="2015-08-05T00:00:00"/>
    <x v="2"/>
    <x v="4"/>
    <x v="6"/>
    <x v="1"/>
    <x v="0"/>
    <x v="0"/>
    <s v="BB"/>
    <s v="ROU"/>
    <s v="Direct"/>
    <s v="Direct"/>
    <n v="0"/>
    <x v="0"/>
    <x v="0"/>
    <s v="A"/>
    <s v="A"/>
    <x v="1"/>
    <s v="No Deposit"/>
    <n v="250"/>
    <m/>
    <x v="0"/>
    <s v="Transient"/>
    <x v="191"/>
    <x v="0"/>
    <x v="1"/>
    <s v="Check-Out"/>
    <d v="2015-08-12T00:00:00"/>
  </r>
  <r>
    <n v="16029"/>
    <s v="Resort Hotel"/>
    <n v="0"/>
    <x v="25"/>
    <d v="2015-06-30T00:00:00"/>
    <n v="2015"/>
    <n v="8"/>
    <n v="33"/>
    <n v="9"/>
    <d v="2015-08-0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7"/>
    <x v="1"/>
    <x v="3"/>
    <s v="Check-Out"/>
    <d v="2015-08-12T00:00:00"/>
  </r>
  <r>
    <n v="16030"/>
    <s v="Resort Hotel"/>
    <n v="0"/>
    <x v="25"/>
    <d v="2015-06-30T00:00:00"/>
    <n v="2015"/>
    <n v="8"/>
    <n v="33"/>
    <n v="9"/>
    <d v="2015-08-0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7"/>
    <x v="0"/>
    <x v="0"/>
    <s v="Check-Out"/>
    <d v="2015-08-12T00:00:00"/>
  </r>
  <r>
    <n v="16031"/>
    <s v="Resort Hotel"/>
    <n v="0"/>
    <x v="122"/>
    <d v="2015-07-31T00:00:00"/>
    <n v="2015"/>
    <n v="8"/>
    <n v="32"/>
    <n v="6"/>
    <d v="2015-08-06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978"/>
    <x v="0"/>
    <x v="2"/>
    <s v="Check-Out"/>
    <d v="2015-08-12T00:00:00"/>
  </r>
  <r>
    <n v="16032"/>
    <s v="Resort Hotel"/>
    <n v="0"/>
    <x v="79"/>
    <d v="2015-05-06T00:00:00"/>
    <n v="2015"/>
    <n v="8"/>
    <n v="32"/>
    <n v="8"/>
    <d v="2015-08-08T00:00:00"/>
    <x v="2"/>
    <x v="1"/>
    <x v="3"/>
    <x v="1"/>
    <x v="0"/>
    <x v="1"/>
    <s v="HB"/>
    <s v="PRT"/>
    <s v="Direct"/>
    <s v="Direct"/>
    <n v="0"/>
    <x v="0"/>
    <x v="0"/>
    <s v="E"/>
    <s v="E"/>
    <x v="0"/>
    <s v="No Deposit"/>
    <m/>
    <m/>
    <x v="0"/>
    <s v="Transient"/>
    <x v="522"/>
    <x v="1"/>
    <x v="1"/>
    <s v="Check-Out"/>
    <d v="2015-08-12T00:00:00"/>
  </r>
  <r>
    <n v="16033"/>
    <s v="Resort Hotel"/>
    <n v="0"/>
    <x v="206"/>
    <d v="2016-03-01T00:00:00"/>
    <n v="2016"/>
    <n v="8"/>
    <n v="32"/>
    <n v="6"/>
    <d v="2016-08-06T00:00:00"/>
    <x v="2"/>
    <x v="3"/>
    <x v="5"/>
    <x v="1"/>
    <x v="0"/>
    <x v="0"/>
    <s v="HB"/>
    <s v="PRT"/>
    <s v="Direct"/>
    <s v="Direct"/>
    <n v="1"/>
    <x v="0"/>
    <x v="1"/>
    <s v="E"/>
    <s v="E"/>
    <x v="0"/>
    <s v="No Deposit"/>
    <m/>
    <m/>
    <x v="0"/>
    <s v="Transient"/>
    <x v="1613"/>
    <x v="1"/>
    <x v="0"/>
    <s v="Check-Out"/>
    <d v="2016-08-12T00:00:00"/>
  </r>
  <r>
    <n v="16034"/>
    <s v="Resort Hotel"/>
    <n v="0"/>
    <x v="156"/>
    <d v="2015-03-04T00:00:00"/>
    <n v="2015"/>
    <n v="8"/>
    <n v="32"/>
    <n v="2"/>
    <d v="2015-08-02T00:00:00"/>
    <x v="3"/>
    <x v="8"/>
    <x v="9"/>
    <x v="1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88"/>
    <x v="1"/>
    <x v="1"/>
    <s v="Check-Out"/>
    <d v="2015-08-12T00:00:00"/>
  </r>
  <r>
    <n v="16035"/>
    <s v="Resort Hotel"/>
    <n v="0"/>
    <x v="194"/>
    <d v="2015-03-10T00:00:00"/>
    <n v="2015"/>
    <n v="8"/>
    <n v="32"/>
    <n v="5"/>
    <d v="2015-08-05T00:00:00"/>
    <x v="2"/>
    <x v="4"/>
    <x v="6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60"/>
    <x v="0"/>
    <x v="1"/>
    <s v="Check-Out"/>
    <d v="2015-08-12T00:00:00"/>
  </r>
  <r>
    <n v="16036"/>
    <s v="Resort Hotel"/>
    <n v="0"/>
    <x v="3"/>
    <d v="2015-08-11T00:00:00"/>
    <n v="2015"/>
    <n v="8"/>
    <n v="33"/>
    <n v="11"/>
    <d v="2015-08-11T00:00:00"/>
    <x v="0"/>
    <x v="0"/>
    <x v="0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351"/>
    <x v="0"/>
    <x v="0"/>
    <s v="Check-Out"/>
    <d v="2015-08-12T00:00:00"/>
  </r>
  <r>
    <n v="16037"/>
    <s v="Resort Hotel"/>
    <n v="0"/>
    <x v="75"/>
    <d v="2015-06-29T00:00:00"/>
    <n v="2015"/>
    <n v="8"/>
    <n v="32"/>
    <n v="7"/>
    <d v="2015-08-07T00:00:00"/>
    <x v="2"/>
    <x v="2"/>
    <x v="4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2979"/>
    <x v="0"/>
    <x v="1"/>
    <s v="Check-Out"/>
    <d v="2015-08-12T00:00:00"/>
  </r>
  <r>
    <n v="16038"/>
    <s v="Resort Hotel"/>
    <n v="0"/>
    <x v="57"/>
    <d v="2015-08-05T00:00:00"/>
    <n v="2015"/>
    <n v="8"/>
    <n v="33"/>
    <n v="9"/>
    <d v="2015-08-09T00:00:00"/>
    <x v="2"/>
    <x v="0"/>
    <x v="2"/>
    <x v="1"/>
    <x v="2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480"/>
    <x v="0"/>
    <x v="2"/>
    <s v="Check-Out"/>
    <d v="2015-08-12T00:00:00"/>
  </r>
  <r>
    <n v="16039"/>
    <s v="Resort Hotel"/>
    <n v="0"/>
    <x v="3"/>
    <d v="2015-08-10T00:00:00"/>
    <n v="2015"/>
    <n v="8"/>
    <n v="33"/>
    <n v="10"/>
    <d v="2015-08-10T00:00:00"/>
    <x v="1"/>
    <x v="0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351"/>
    <x v="0"/>
    <x v="1"/>
    <s v="Check-Out"/>
    <d v="2015-08-12T00:00:00"/>
  </r>
  <r>
    <n v="16040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8-12T00:00:00"/>
  </r>
  <r>
    <n v="16041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8-12T00:00:00"/>
  </r>
  <r>
    <n v="16042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8-12T00:00:00"/>
  </r>
  <r>
    <n v="16043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8-12T00:00:00"/>
  </r>
  <r>
    <n v="16044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8-12T00:00:00"/>
  </r>
  <r>
    <n v="16045"/>
    <s v="Resort Hotel"/>
    <n v="1"/>
    <x v="292"/>
    <d v="2015-01-02T00:00:00"/>
    <n v="2015"/>
    <n v="10"/>
    <n v="40"/>
    <n v="3"/>
    <d v="2015-10-03T00:00:00"/>
    <x v="2"/>
    <x v="4"/>
    <x v="6"/>
    <x v="1"/>
    <x v="0"/>
    <x v="0"/>
    <s v="BB"/>
    <s v="PRT"/>
    <s v="Groups"/>
    <s v="TA/TO"/>
    <n v="0"/>
    <x v="1"/>
    <x v="0"/>
    <s v="A"/>
    <s v="A"/>
    <x v="0"/>
    <s v="Non Refund"/>
    <n v="96"/>
    <m/>
    <x v="0"/>
    <s v="Transient"/>
    <x v="857"/>
    <x v="0"/>
    <x v="0"/>
    <s v="Canceled"/>
    <d v="2015-08-12T00:00:00"/>
  </r>
  <r>
    <n v="16046"/>
    <s v="Resort Hotel"/>
    <n v="0"/>
    <x v="109"/>
    <d v="2015-06-29T00:00:00"/>
    <n v="2015"/>
    <n v="8"/>
    <n v="33"/>
    <n v="9"/>
    <d v="2015-08-09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980"/>
    <x v="0"/>
    <x v="1"/>
    <s v="Check-Out"/>
    <d v="2015-08-12T00:00:00"/>
  </r>
  <r>
    <n v="16047"/>
    <s v="Resort Hotel"/>
    <n v="1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1"/>
    <x v="0"/>
    <s v="A"/>
    <s v="A"/>
    <x v="0"/>
    <s v="No Deposit"/>
    <n v="68"/>
    <m/>
    <x v="0"/>
    <s v="Transient-Party"/>
    <x v="614"/>
    <x v="0"/>
    <x v="0"/>
    <s v="Canceled"/>
    <d v="2015-08-12T00:00:00"/>
  </r>
  <r>
    <n v="16048"/>
    <s v="Resort Hotel"/>
    <n v="1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1"/>
    <x v="0"/>
    <s v="A"/>
    <s v="A"/>
    <x v="0"/>
    <s v="No Deposit"/>
    <n v="68"/>
    <m/>
    <x v="0"/>
    <s v="Transient-Party"/>
    <x v="614"/>
    <x v="0"/>
    <x v="0"/>
    <s v="Canceled"/>
    <d v="2015-08-12T00:00:00"/>
  </r>
  <r>
    <n v="16049"/>
    <s v="Resort Hotel"/>
    <n v="1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1"/>
    <x v="0"/>
    <s v="A"/>
    <s v="A"/>
    <x v="0"/>
    <s v="No Deposit"/>
    <n v="68"/>
    <m/>
    <x v="0"/>
    <s v="Transient-Party"/>
    <x v="614"/>
    <x v="0"/>
    <x v="0"/>
    <s v="Canceled"/>
    <d v="2015-08-12T00:00:00"/>
  </r>
  <r>
    <n v="16050"/>
    <s v="Resort Hotel"/>
    <n v="0"/>
    <x v="216"/>
    <d v="2015-02-11T00:00:00"/>
    <n v="2015"/>
    <n v="8"/>
    <n v="32"/>
    <n v="4"/>
    <d v="2015-08-04T00:00:00"/>
    <x v="2"/>
    <x v="9"/>
    <x v="12"/>
    <x v="1"/>
    <x v="0"/>
    <x v="0"/>
    <s v="BB"/>
    <s v="IRL"/>
    <s v="Direct"/>
    <s v="Direct"/>
    <n v="0"/>
    <x v="0"/>
    <x v="0"/>
    <s v="E"/>
    <s v="E"/>
    <x v="0"/>
    <s v="No Deposit"/>
    <m/>
    <m/>
    <x v="0"/>
    <s v="Transient"/>
    <x v="1711"/>
    <x v="0"/>
    <x v="0"/>
    <s v="Check-Out"/>
    <d v="2015-08-13T00:00:00"/>
  </r>
  <r>
    <n v="16051"/>
    <s v="Resort Hotel"/>
    <n v="0"/>
    <x v="163"/>
    <d v="2015-02-16T00:00:00"/>
    <n v="2015"/>
    <n v="7"/>
    <n v="31"/>
    <n v="30"/>
    <d v="2015-07-30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1604"/>
    <x v="0"/>
    <x v="1"/>
    <s v="Check-Out"/>
    <d v="2015-08-13T00:00:00"/>
  </r>
  <r>
    <n v="16052"/>
    <s v="Resort Hotel"/>
    <n v="0"/>
    <x v="163"/>
    <d v="2015-02-16T00:00:00"/>
    <n v="2015"/>
    <n v="7"/>
    <n v="31"/>
    <n v="30"/>
    <d v="2015-07-30T00:00:00"/>
    <x v="3"/>
    <x v="5"/>
    <x v="7"/>
    <x v="1"/>
    <x v="1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2981"/>
    <x v="0"/>
    <x v="3"/>
    <s v="Check-Out"/>
    <d v="2015-08-13T00:00:00"/>
  </r>
  <r>
    <n v="16053"/>
    <s v="Resort Hotel"/>
    <n v="0"/>
    <x v="67"/>
    <d v="2015-07-10T00:00:00"/>
    <n v="2015"/>
    <n v="8"/>
    <n v="33"/>
    <n v="12"/>
    <d v="2015-08-12T00:00:00"/>
    <x v="0"/>
    <x v="0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394"/>
    <x v="1"/>
    <x v="0"/>
    <s v="Check-Out"/>
    <d v="2015-08-13T00:00:00"/>
  </r>
  <r>
    <n v="16054"/>
    <s v="Resort Hotel"/>
    <n v="0"/>
    <x v="31"/>
    <d v="2015-04-25T00:00:00"/>
    <n v="2015"/>
    <n v="8"/>
    <n v="33"/>
    <n v="10"/>
    <d v="2015-08-10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91"/>
    <x v="0"/>
    <x v="1"/>
    <s v="Check-Out"/>
    <d v="2015-08-13T00:00:00"/>
  </r>
  <r>
    <n v="16055"/>
    <s v="Resort Hotel"/>
    <n v="0"/>
    <x v="31"/>
    <d v="2015-04-25T00:00:00"/>
    <n v="2015"/>
    <n v="8"/>
    <n v="33"/>
    <n v="10"/>
    <d v="2015-08-10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91"/>
    <x v="0"/>
    <x v="1"/>
    <s v="Check-Out"/>
    <d v="2015-08-13T00:00:00"/>
  </r>
  <r>
    <n v="16056"/>
    <s v="Resort Hotel"/>
    <n v="0"/>
    <x v="29"/>
    <d v="2015-06-01T00:00:00"/>
    <n v="2015"/>
    <n v="8"/>
    <n v="33"/>
    <n v="10"/>
    <d v="2015-08-10T00:00:00"/>
    <x v="1"/>
    <x v="1"/>
    <x v="2"/>
    <x v="1"/>
    <x v="0"/>
    <x v="0"/>
    <s v="BB"/>
    <s v="FRA"/>
    <s v="Direct"/>
    <s v="Direct"/>
    <n v="0"/>
    <x v="0"/>
    <x v="0"/>
    <s v="D"/>
    <s v="F"/>
    <x v="1"/>
    <s v="No Deposit"/>
    <n v="250"/>
    <m/>
    <x v="0"/>
    <s v="Transient"/>
    <x v="151"/>
    <x v="1"/>
    <x v="0"/>
    <s v="Check-Out"/>
    <d v="2015-08-13T00:00:00"/>
  </r>
  <r>
    <n v="16057"/>
    <s v="Resort Hotel"/>
    <n v="0"/>
    <x v="267"/>
    <d v="2015-01-01T00:00:00"/>
    <n v="2015"/>
    <n v="8"/>
    <n v="31"/>
    <n v="1"/>
    <d v="2015-08-01T00:00:00"/>
    <x v="3"/>
    <x v="7"/>
    <x v="15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-Party"/>
    <x v="224"/>
    <x v="0"/>
    <x v="1"/>
    <s v="Check-Out"/>
    <d v="2015-08-13T00:00:00"/>
  </r>
  <r>
    <n v="16058"/>
    <s v="Resort Hotel"/>
    <n v="0"/>
    <x v="267"/>
    <d v="2015-01-01T00:00:00"/>
    <n v="2015"/>
    <n v="8"/>
    <n v="31"/>
    <n v="1"/>
    <d v="2015-08-01T00:00:00"/>
    <x v="3"/>
    <x v="7"/>
    <x v="15"/>
    <x v="1"/>
    <x v="0"/>
    <x v="0"/>
    <s v="HB"/>
    <s v="CHE"/>
    <s v="Online TA"/>
    <s v="TA/TO"/>
    <n v="0"/>
    <x v="0"/>
    <x v="0"/>
    <s v="A"/>
    <s v="A"/>
    <x v="1"/>
    <s v="No Deposit"/>
    <n v="240"/>
    <m/>
    <x v="0"/>
    <s v="Transient-Party"/>
    <x v="224"/>
    <x v="0"/>
    <x v="1"/>
    <s v="Check-Out"/>
    <d v="2015-08-13T00:00:00"/>
  </r>
  <r>
    <n v="16059"/>
    <s v="Resort Hotel"/>
    <n v="0"/>
    <x v="109"/>
    <d v="2015-06-30T00:00:00"/>
    <n v="2015"/>
    <n v="8"/>
    <n v="33"/>
    <n v="10"/>
    <d v="2015-08-10T00:00:00"/>
    <x v="1"/>
    <x v="1"/>
    <x v="2"/>
    <x v="1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"/>
    <x v="349"/>
    <x v="0"/>
    <x v="1"/>
    <s v="Check-Out"/>
    <d v="2015-08-13T00:00:00"/>
  </r>
  <r>
    <n v="16060"/>
    <s v="Resort Hotel"/>
    <n v="0"/>
    <x v="76"/>
    <d v="2015-07-06T00:00:00"/>
    <n v="2015"/>
    <n v="8"/>
    <n v="33"/>
    <n v="9"/>
    <d v="2015-08-09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7"/>
    <x v="0"/>
    <x v="3"/>
    <s v="Check-Out"/>
    <d v="2015-08-13T00:00:00"/>
  </r>
  <r>
    <n v="16061"/>
    <s v="Resort Hotel"/>
    <n v="0"/>
    <x v="55"/>
    <d v="2015-04-15T00:00:00"/>
    <n v="2015"/>
    <n v="8"/>
    <n v="32"/>
    <n v="2"/>
    <d v="2015-08-02T00:00:00"/>
    <x v="3"/>
    <x v="9"/>
    <x v="1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1"/>
    <x v="1"/>
    <x v="3"/>
    <s v="Check-Out"/>
    <d v="2015-08-13T00:00:00"/>
  </r>
  <r>
    <n v="16062"/>
    <s v="Resort Hotel"/>
    <n v="0"/>
    <x v="67"/>
    <d v="2015-07-10T00:00:00"/>
    <n v="2015"/>
    <n v="8"/>
    <n v="33"/>
    <n v="12"/>
    <d v="2015-08-12T00:00:00"/>
    <x v="0"/>
    <x v="0"/>
    <x v="0"/>
    <x v="1"/>
    <x v="0"/>
    <x v="0"/>
    <s v="BB"/>
    <s v="PRT"/>
    <s v="Groups"/>
    <s v="Corporate"/>
    <n v="0"/>
    <x v="0"/>
    <x v="0"/>
    <s v="A"/>
    <s v="D"/>
    <x v="0"/>
    <s v="No Deposit"/>
    <m/>
    <n v="307"/>
    <x v="0"/>
    <s v="Transient"/>
    <x v="394"/>
    <x v="0"/>
    <x v="0"/>
    <s v="Check-Out"/>
    <d v="2015-08-13T00:00:00"/>
  </r>
  <r>
    <n v="16063"/>
    <s v="Resort Hotel"/>
    <n v="0"/>
    <x v="8"/>
    <d v="2015-07-06T00:00:00"/>
    <n v="2015"/>
    <n v="8"/>
    <n v="33"/>
    <n v="10"/>
    <d v="2015-08-10T00:00:00"/>
    <x v="1"/>
    <x v="1"/>
    <x v="2"/>
    <x v="1"/>
    <x v="0"/>
    <x v="0"/>
    <s v="BB"/>
    <s v="DNK"/>
    <s v="Online TA"/>
    <s v="TA/TO"/>
    <n v="0"/>
    <x v="0"/>
    <x v="0"/>
    <s v="F"/>
    <s v="F"/>
    <x v="0"/>
    <s v="No Deposit"/>
    <n v="241"/>
    <m/>
    <x v="0"/>
    <s v="Transient"/>
    <x v="2982"/>
    <x v="0"/>
    <x v="1"/>
    <s v="Check-Out"/>
    <d v="2015-08-13T00:00:00"/>
  </r>
  <r>
    <n v="16064"/>
    <s v="Resort Hotel"/>
    <n v="0"/>
    <x v="146"/>
    <d v="2015-04-16T00:00:00"/>
    <n v="2015"/>
    <n v="8"/>
    <n v="32"/>
    <n v="8"/>
    <d v="2015-08-08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0"/>
    <s v="Check-Out"/>
    <d v="2015-08-13T00:00:00"/>
  </r>
  <r>
    <n v="16065"/>
    <s v="Resort Hotel"/>
    <n v="0"/>
    <x v="3"/>
    <d v="2015-08-12T00:00:00"/>
    <n v="2015"/>
    <n v="8"/>
    <n v="33"/>
    <n v="12"/>
    <d v="2015-08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235"/>
    <x v="0"/>
    <x v="1"/>
    <s v="Check-Out"/>
    <d v="2015-08-13T00:00:00"/>
  </r>
  <r>
    <n v="16066"/>
    <s v="Resort Hotel"/>
    <n v="0"/>
    <x v="3"/>
    <d v="2015-08-11T00:00:00"/>
    <n v="2015"/>
    <n v="8"/>
    <n v="33"/>
    <n v="11"/>
    <d v="2015-08-11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394"/>
    <x v="0"/>
    <x v="1"/>
    <s v="Check-Out"/>
    <d v="2015-08-13T00:00:00"/>
  </r>
  <r>
    <n v="16067"/>
    <s v="Resort Hotel"/>
    <n v="0"/>
    <x v="119"/>
    <d v="2015-06-12T00:00:00"/>
    <n v="2015"/>
    <n v="8"/>
    <n v="32"/>
    <n v="7"/>
    <d v="2015-08-07T00:00:00"/>
    <x v="2"/>
    <x v="3"/>
    <x v="5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2983"/>
    <x v="0"/>
    <x v="1"/>
    <s v="Check-Out"/>
    <d v="2015-08-13T00:00:00"/>
  </r>
  <r>
    <n v="16068"/>
    <s v="Resort Hotel"/>
    <n v="0"/>
    <x v="253"/>
    <d v="2015-01-26T00:00:00"/>
    <n v="2015"/>
    <n v="8"/>
    <n v="32"/>
    <n v="4"/>
    <d v="2015-08-04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Contract"/>
    <x v="30"/>
    <x v="0"/>
    <x v="1"/>
    <s v="Check-Out"/>
    <d v="2015-08-14T00:00:00"/>
  </r>
  <r>
    <n v="16069"/>
    <s v="Resort Hotel"/>
    <n v="0"/>
    <x v="253"/>
    <d v="2015-01-26T00:00:00"/>
    <n v="2015"/>
    <n v="8"/>
    <n v="32"/>
    <n v="4"/>
    <d v="2015-08-04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Contract"/>
    <x v="30"/>
    <x v="0"/>
    <x v="1"/>
    <s v="Check-Out"/>
    <d v="2015-08-14T00:00:00"/>
  </r>
  <r>
    <n v="16070"/>
    <s v="Resort Hotel"/>
    <n v="0"/>
    <x v="253"/>
    <d v="2015-01-26T00:00:00"/>
    <n v="2015"/>
    <n v="8"/>
    <n v="32"/>
    <n v="4"/>
    <d v="2015-08-04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Contract"/>
    <x v="30"/>
    <x v="0"/>
    <x v="1"/>
    <s v="Check-Out"/>
    <d v="2015-08-14T00:00:00"/>
  </r>
  <r>
    <n v="16071"/>
    <s v="Resort Hotel"/>
    <n v="0"/>
    <x v="5"/>
    <d v="2015-05-14T00:00:00"/>
    <n v="2015"/>
    <n v="8"/>
    <n v="32"/>
    <n v="7"/>
    <d v="2015-08-0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147"/>
    <m/>
    <x v="0"/>
    <s v="Transient"/>
    <x v="437"/>
    <x v="0"/>
    <x v="3"/>
    <s v="Check-Out"/>
    <d v="2015-08-14T00:00:00"/>
  </r>
  <r>
    <n v="16072"/>
    <s v="Resort Hotel"/>
    <n v="0"/>
    <x v="5"/>
    <d v="2015-05-14T00:00:00"/>
    <n v="2015"/>
    <n v="8"/>
    <n v="32"/>
    <n v="7"/>
    <d v="2015-08-07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147"/>
    <m/>
    <x v="0"/>
    <s v="Transient"/>
    <x v="437"/>
    <x v="0"/>
    <x v="3"/>
    <s v="Check-Out"/>
    <d v="2015-08-14T00:00:00"/>
  </r>
  <r>
    <n v="16073"/>
    <s v="Resort Hotel"/>
    <n v="0"/>
    <x v="224"/>
    <d v="2015-03-09T00:00:00"/>
    <n v="2015"/>
    <n v="8"/>
    <n v="33"/>
    <n v="9"/>
    <d v="2015-08-09T00:00:00"/>
    <x v="2"/>
    <x v="2"/>
    <x v="4"/>
    <x v="1"/>
    <x v="0"/>
    <x v="0"/>
    <s v="HB"/>
    <s v="PRT"/>
    <s v="Online TA"/>
    <s v="TA/TO"/>
    <n v="0"/>
    <x v="0"/>
    <x v="0"/>
    <s v="A"/>
    <s v="E"/>
    <x v="1"/>
    <s v="No Deposit"/>
    <n v="240"/>
    <m/>
    <x v="0"/>
    <s v="Transient"/>
    <x v="448"/>
    <x v="1"/>
    <x v="1"/>
    <s v="Check-Out"/>
    <d v="2015-08-14T00:00:00"/>
  </r>
  <r>
    <n v="16074"/>
    <s v="Resort Hotel"/>
    <n v="0"/>
    <x v="88"/>
    <d v="2015-06-04T00:00:00"/>
    <n v="2015"/>
    <n v="8"/>
    <n v="32"/>
    <n v="8"/>
    <d v="2015-08-08T00:00:00"/>
    <x v="2"/>
    <x v="3"/>
    <x v="5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315"/>
    <x v="0"/>
    <x v="1"/>
    <s v="Check-Out"/>
    <d v="2015-08-14T00:00:00"/>
  </r>
  <r>
    <n v="16075"/>
    <s v="Resort Hotel"/>
    <n v="0"/>
    <x v="41"/>
    <d v="2015-08-05T00:00:00"/>
    <n v="2015"/>
    <n v="8"/>
    <n v="33"/>
    <n v="10"/>
    <d v="2015-08-10T00:00:00"/>
    <x v="1"/>
    <x v="2"/>
    <x v="3"/>
    <x v="1"/>
    <x v="0"/>
    <x v="0"/>
    <s v="BB"/>
    <s v="PRT"/>
    <s v="Online TA"/>
    <s v="TA/TO"/>
    <n v="0"/>
    <x v="0"/>
    <x v="0"/>
    <s v="D"/>
    <s v="E"/>
    <x v="1"/>
    <s v="No Deposit"/>
    <n v="240"/>
    <m/>
    <x v="0"/>
    <s v="Transient"/>
    <x v="351"/>
    <x v="0"/>
    <x v="2"/>
    <s v="Check-Out"/>
    <d v="2015-08-14T00:00:00"/>
  </r>
  <r>
    <n v="16076"/>
    <s v="Resort Hotel"/>
    <n v="0"/>
    <x v="120"/>
    <d v="2015-06-22T00:00:00"/>
    <n v="2015"/>
    <n v="8"/>
    <n v="33"/>
    <n v="10"/>
    <d v="2015-08-10T00:00:00"/>
    <x v="1"/>
    <x v="2"/>
    <x v="3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248"/>
    <x v="0"/>
    <x v="0"/>
    <s v="Check-Out"/>
    <d v="2015-08-14T00:00:00"/>
  </r>
  <r>
    <n v="16077"/>
    <s v="Resort Hotel"/>
    <n v="0"/>
    <x v="216"/>
    <d v="2015-02-11T00:00:00"/>
    <n v="2015"/>
    <n v="8"/>
    <n v="32"/>
    <n v="4"/>
    <d v="2015-08-04T00:00:00"/>
    <x v="2"/>
    <x v="7"/>
    <x v="9"/>
    <x v="2"/>
    <x v="0"/>
    <x v="0"/>
    <s v="HB"/>
    <s v="PRT"/>
    <s v="Direct"/>
    <s v="Direct"/>
    <n v="0"/>
    <x v="0"/>
    <x v="0"/>
    <s v="G"/>
    <s v="G"/>
    <x v="0"/>
    <s v="No Deposit"/>
    <m/>
    <m/>
    <x v="0"/>
    <s v="Transient"/>
    <x v="2984"/>
    <x v="0"/>
    <x v="1"/>
    <s v="Check-Out"/>
    <d v="2015-08-14T00:00:00"/>
  </r>
  <r>
    <n v="16078"/>
    <s v="Resort Hotel"/>
    <n v="0"/>
    <x v="54"/>
    <d v="2015-07-20T00:00:00"/>
    <n v="2015"/>
    <n v="8"/>
    <n v="33"/>
    <n v="10"/>
    <d v="2015-08-10T00:00:00"/>
    <x v="1"/>
    <x v="2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79"/>
    <x v="0"/>
    <x v="1"/>
    <s v="Check-Out"/>
    <d v="2015-08-14T00:00:00"/>
  </r>
  <r>
    <n v="16079"/>
    <s v="Resort Hotel"/>
    <n v="0"/>
    <x v="89"/>
    <d v="2015-06-02T00:00:00"/>
    <n v="2015"/>
    <n v="8"/>
    <n v="32"/>
    <n v="8"/>
    <d v="2015-08-08T00:00:00"/>
    <x v="2"/>
    <x v="3"/>
    <x v="5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2985"/>
    <x v="0"/>
    <x v="1"/>
    <s v="Check-Out"/>
    <d v="2015-08-14T00:00:00"/>
  </r>
  <r>
    <n v="16080"/>
    <s v="Resort Hotel"/>
    <n v="0"/>
    <x v="3"/>
    <d v="2015-08-13T00:00:00"/>
    <n v="2015"/>
    <n v="8"/>
    <n v="33"/>
    <n v="13"/>
    <d v="2015-08-13T00:00:00"/>
    <x v="0"/>
    <x v="0"/>
    <x v="0"/>
    <x v="1"/>
    <x v="0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50"/>
    <x v="1"/>
    <x v="3"/>
    <s v="Check-Out"/>
    <d v="2015-08-14T00:00:00"/>
  </r>
  <r>
    <n v="16081"/>
    <s v="Resort Hotel"/>
    <n v="0"/>
    <x v="27"/>
    <d v="2015-07-04T00:00:00"/>
    <n v="2015"/>
    <n v="8"/>
    <n v="33"/>
    <n v="9"/>
    <d v="2015-08-09T00:00:00"/>
    <x v="2"/>
    <x v="2"/>
    <x v="4"/>
    <x v="0"/>
    <x v="0"/>
    <x v="0"/>
    <s v="BB"/>
    <s v="RUS"/>
    <s v="Online TA"/>
    <s v="TA/TO"/>
    <n v="0"/>
    <x v="0"/>
    <x v="0"/>
    <s v="A"/>
    <s v="E"/>
    <x v="0"/>
    <s v="No Deposit"/>
    <n v="240"/>
    <m/>
    <x v="0"/>
    <s v="Transient"/>
    <x v="183"/>
    <x v="0"/>
    <x v="1"/>
    <s v="Check-Out"/>
    <d v="2015-08-14T00:00:00"/>
  </r>
  <r>
    <n v="16082"/>
    <s v="Resort Hotel"/>
    <n v="0"/>
    <x v="65"/>
    <d v="2015-07-10T00:00:00"/>
    <n v="2015"/>
    <n v="8"/>
    <n v="32"/>
    <n v="8"/>
    <d v="2015-08-08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86"/>
    <x v="0"/>
    <x v="1"/>
    <s v="Check-Out"/>
    <d v="2015-08-14T00:00:00"/>
  </r>
  <r>
    <n v="16083"/>
    <s v="Resort Hotel"/>
    <n v="0"/>
    <x v="13"/>
    <d v="2015-05-30T00:00:00"/>
    <n v="2015"/>
    <n v="8"/>
    <n v="33"/>
    <n v="10"/>
    <d v="2015-08-10T00:00:00"/>
    <x v="1"/>
    <x v="2"/>
    <x v="3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2987"/>
    <x v="0"/>
    <x v="0"/>
    <s v="Check-Out"/>
    <d v="2015-08-14T00:00:00"/>
  </r>
  <r>
    <n v="16084"/>
    <s v="Resort Hotel"/>
    <n v="0"/>
    <x v="23"/>
    <d v="2015-06-02T00:00:00"/>
    <n v="2015"/>
    <n v="8"/>
    <n v="33"/>
    <n v="10"/>
    <d v="2015-08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14T00:00:00"/>
  </r>
  <r>
    <n v="16085"/>
    <s v="Resort Hotel"/>
    <n v="0"/>
    <x v="43"/>
    <d v="2015-06-17T00:00:00"/>
    <n v="2015"/>
    <n v="8"/>
    <n v="32"/>
    <n v="7"/>
    <d v="2015-08-07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58"/>
    <x v="0"/>
    <x v="1"/>
    <s v="Check-Out"/>
    <d v="2015-08-14T00:00:00"/>
  </r>
  <r>
    <n v="16086"/>
    <s v="Resort Hotel"/>
    <n v="0"/>
    <x v="39"/>
    <d v="2015-08-11T00:00:00"/>
    <n v="2015"/>
    <n v="8"/>
    <n v="33"/>
    <n v="12"/>
    <d v="2015-08-12T00:00:00"/>
    <x v="0"/>
    <x v="1"/>
    <x v="1"/>
    <x v="1"/>
    <x v="0"/>
    <x v="0"/>
    <s v="BB"/>
    <s v="AUT"/>
    <s v="Corporate"/>
    <s v="Corporate"/>
    <n v="0"/>
    <x v="0"/>
    <x v="0"/>
    <s v="F"/>
    <s v="F"/>
    <x v="0"/>
    <s v="No Deposit"/>
    <m/>
    <n v="110"/>
    <x v="0"/>
    <s v="Transient"/>
    <x v="693"/>
    <x v="0"/>
    <x v="3"/>
    <s v="Check-Out"/>
    <d v="2015-08-14T00:00:00"/>
  </r>
  <r>
    <n v="16087"/>
    <s v="Resort Hotel"/>
    <n v="0"/>
    <x v="99"/>
    <d v="2015-04-20T00:00:00"/>
    <n v="2015"/>
    <n v="8"/>
    <n v="31"/>
    <n v="1"/>
    <d v="2015-08-01T00:00:00"/>
    <x v="3"/>
    <x v="12"/>
    <x v="14"/>
    <x v="1"/>
    <x v="1"/>
    <x v="0"/>
    <s v="HB"/>
    <s v="PRT"/>
    <s v="Direct"/>
    <s v="Direct"/>
    <n v="0"/>
    <x v="0"/>
    <x v="0"/>
    <s v="H"/>
    <s v="H"/>
    <x v="0"/>
    <s v="No Deposit"/>
    <m/>
    <m/>
    <x v="0"/>
    <s v="Transient"/>
    <x v="2988"/>
    <x v="1"/>
    <x v="1"/>
    <s v="Check-Out"/>
    <d v="2015-08-14T00:00:00"/>
  </r>
  <r>
    <n v="16088"/>
    <s v="Resort Hotel"/>
    <n v="0"/>
    <x v="185"/>
    <d v="2015-02-06T00:00:00"/>
    <n v="2015"/>
    <n v="7"/>
    <n v="31"/>
    <n v="31"/>
    <d v="2015-07-31T00:00:00"/>
    <x v="3"/>
    <x v="5"/>
    <x v="7"/>
    <x v="1"/>
    <x v="0"/>
    <x v="0"/>
    <s v="BB"/>
    <s v="NLD"/>
    <s v="Offline TA/TO"/>
    <s v="TA/TO"/>
    <n v="0"/>
    <x v="0"/>
    <x v="0"/>
    <s v="D"/>
    <s v="D"/>
    <x v="0"/>
    <s v="No Deposit"/>
    <n v="128"/>
    <m/>
    <x v="0"/>
    <s v="Contract"/>
    <x v="371"/>
    <x v="0"/>
    <x v="1"/>
    <s v="Check-Out"/>
    <d v="2015-08-14T00:00:00"/>
  </r>
  <r>
    <n v="16089"/>
    <s v="Resort Hotel"/>
    <n v="0"/>
    <x v="58"/>
    <d v="2015-05-02T00:00:00"/>
    <n v="2015"/>
    <n v="8"/>
    <n v="32"/>
    <n v="8"/>
    <d v="2015-08-08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6"/>
    <x v="0"/>
    <x v="0"/>
    <s v="Check-Out"/>
    <d v="2015-08-15T00:00:00"/>
  </r>
  <r>
    <n v="16090"/>
    <s v="Resort Hotel"/>
    <n v="0"/>
    <x v="318"/>
    <d v="2014-11-12T00:00:00"/>
    <n v="2015"/>
    <n v="8"/>
    <n v="32"/>
    <n v="8"/>
    <d v="2015-08-08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51"/>
    <x v="1"/>
    <x v="1"/>
    <s v="Check-Out"/>
    <d v="2015-08-15T00:00:00"/>
  </r>
  <r>
    <n v="16091"/>
    <s v="Resort Hotel"/>
    <n v="0"/>
    <x v="11"/>
    <d v="2015-07-03T00:00:00"/>
    <n v="2015"/>
    <n v="8"/>
    <n v="33"/>
    <n v="9"/>
    <d v="2015-08-09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381"/>
    <x v="0"/>
    <x v="3"/>
    <s v="Check-Out"/>
    <d v="2015-08-15T00:00:00"/>
  </r>
  <r>
    <n v="16092"/>
    <s v="Resort Hotel"/>
    <n v="0"/>
    <x v="67"/>
    <d v="2015-07-06T00:00:00"/>
    <n v="2015"/>
    <n v="8"/>
    <n v="32"/>
    <n v="8"/>
    <d v="2015-08-08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242"/>
    <m/>
    <x v="0"/>
    <s v="Transient"/>
    <x v="443"/>
    <x v="0"/>
    <x v="0"/>
    <s v="Check-Out"/>
    <d v="2015-08-15T00:00:00"/>
  </r>
  <r>
    <n v="16093"/>
    <s v="Resort Hotel"/>
    <n v="0"/>
    <x v="31"/>
    <d v="2015-04-22T00:00:00"/>
    <n v="2015"/>
    <n v="8"/>
    <n v="32"/>
    <n v="7"/>
    <d v="2015-08-07T00:00:00"/>
    <x v="2"/>
    <x v="8"/>
    <x v="11"/>
    <x v="1"/>
    <x v="1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2989"/>
    <x v="0"/>
    <x v="1"/>
    <s v="Check-Out"/>
    <d v="2015-08-15T00:00:00"/>
  </r>
  <r>
    <n v="16094"/>
    <s v="Resort Hotel"/>
    <n v="0"/>
    <x v="76"/>
    <d v="2015-07-06T00:00:00"/>
    <n v="2015"/>
    <n v="8"/>
    <n v="33"/>
    <n v="9"/>
    <d v="2015-08-09T00:00:00"/>
    <x v="2"/>
    <x v="3"/>
    <x v="5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1837"/>
    <x v="1"/>
    <x v="3"/>
    <s v="Check-Out"/>
    <d v="2015-08-15T00:00:00"/>
  </r>
  <r>
    <n v="16095"/>
    <s v="Resort Hotel"/>
    <n v="0"/>
    <x v="91"/>
    <d v="2015-05-11T00:00:00"/>
    <n v="2015"/>
    <n v="8"/>
    <n v="32"/>
    <n v="7"/>
    <d v="2015-08-07T00:00:00"/>
    <x v="2"/>
    <x v="8"/>
    <x v="1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7"/>
    <x v="1"/>
    <x v="1"/>
    <s v="Check-Out"/>
    <d v="2015-08-15T00:00:00"/>
  </r>
  <r>
    <n v="16096"/>
    <s v="Resort Hotel"/>
    <n v="0"/>
    <x v="85"/>
    <d v="2015-07-14T00:00:00"/>
    <n v="2015"/>
    <n v="8"/>
    <n v="33"/>
    <n v="11"/>
    <d v="2015-08-11T00:00:00"/>
    <x v="0"/>
    <x v="3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84"/>
    <x v="0"/>
    <x v="0"/>
    <s v="Check-Out"/>
    <d v="2015-08-15T00:00:00"/>
  </r>
  <r>
    <n v="16097"/>
    <s v="Resort Hotel"/>
    <n v="0"/>
    <x v="188"/>
    <d v="2015-03-17T00:00:00"/>
    <n v="2015"/>
    <n v="8"/>
    <n v="33"/>
    <n v="10"/>
    <d v="2015-08-10T00:00:00"/>
    <x v="1"/>
    <x v="3"/>
    <x v="4"/>
    <x v="2"/>
    <x v="0"/>
    <x v="0"/>
    <s v="BB"/>
    <s v="PRT"/>
    <s v="Offline TA/TO"/>
    <s v="TA/TO"/>
    <n v="0"/>
    <x v="0"/>
    <x v="0"/>
    <s v="A"/>
    <s v="C"/>
    <x v="0"/>
    <s v="No Deposit"/>
    <n v="261"/>
    <m/>
    <x v="0"/>
    <s v="Transient"/>
    <x v="2970"/>
    <x v="0"/>
    <x v="0"/>
    <s v="Check-Out"/>
    <d v="2015-08-15T00:00:00"/>
  </r>
  <r>
    <n v="16098"/>
    <s v="Resort Hotel"/>
    <n v="0"/>
    <x v="91"/>
    <d v="2015-05-11T00:00:00"/>
    <n v="2015"/>
    <n v="8"/>
    <n v="32"/>
    <n v="7"/>
    <d v="2015-08-07T00:00:00"/>
    <x v="2"/>
    <x v="8"/>
    <x v="1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7"/>
    <x v="0"/>
    <x v="1"/>
    <s v="Check-Out"/>
    <d v="2015-08-15T00:00:00"/>
  </r>
  <r>
    <n v="16099"/>
    <s v="Resort Hotel"/>
    <n v="0"/>
    <x v="109"/>
    <d v="2015-06-29T00:00:00"/>
    <n v="2015"/>
    <n v="8"/>
    <n v="33"/>
    <n v="9"/>
    <d v="2015-08-09T00:00:00"/>
    <x v="2"/>
    <x v="3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50"/>
    <x v="1"/>
    <x v="0"/>
    <s v="Check-Out"/>
    <d v="2015-08-15T00:00:00"/>
  </r>
  <r>
    <n v="16100"/>
    <s v="Resort Hotel"/>
    <n v="0"/>
    <x v="25"/>
    <d v="2015-07-01T00:00:00"/>
    <n v="2015"/>
    <n v="8"/>
    <n v="33"/>
    <n v="10"/>
    <d v="2015-08-10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5"/>
    <x v="0"/>
    <x v="1"/>
    <s v="Check-Out"/>
    <d v="2015-08-15T00:00:00"/>
  </r>
  <r>
    <n v="16101"/>
    <s v="Resort Hotel"/>
    <n v="0"/>
    <x v="74"/>
    <d v="2015-06-08T00:00:00"/>
    <n v="2015"/>
    <n v="8"/>
    <n v="33"/>
    <n v="11"/>
    <d v="2015-08-11T00:00:00"/>
    <x v="0"/>
    <x v="3"/>
    <x v="3"/>
    <x v="1"/>
    <x v="0"/>
    <x v="1"/>
    <s v="HB"/>
    <s v="PRT"/>
    <s v="Offline TA/TO"/>
    <s v="TA/TO"/>
    <n v="0"/>
    <x v="0"/>
    <x v="0"/>
    <s v="A"/>
    <s v="D"/>
    <x v="0"/>
    <s v="No Deposit"/>
    <n v="134"/>
    <m/>
    <x v="0"/>
    <s v="Transient"/>
    <x v="40"/>
    <x v="0"/>
    <x v="3"/>
    <s v="Check-Out"/>
    <d v="2015-08-15T00:00:00"/>
  </r>
  <r>
    <n v="16102"/>
    <s v="Resort Hotel"/>
    <n v="0"/>
    <x v="133"/>
    <d v="2015-03-31T00:00:00"/>
    <n v="2015"/>
    <n v="8"/>
    <n v="32"/>
    <n v="8"/>
    <d v="2015-08-08T00:00:00"/>
    <x v="2"/>
    <x v="4"/>
    <x v="6"/>
    <x v="1"/>
    <x v="0"/>
    <x v="1"/>
    <s v="BB"/>
    <s v="PRT"/>
    <s v="Direct"/>
    <s v="Direct"/>
    <n v="0"/>
    <x v="0"/>
    <x v="0"/>
    <s v="A"/>
    <s v="A"/>
    <x v="0"/>
    <s v="No Deposit"/>
    <n v="250"/>
    <m/>
    <x v="0"/>
    <s v="Transient"/>
    <x v="155"/>
    <x v="0"/>
    <x v="1"/>
    <s v="Check-Out"/>
    <d v="2015-08-15T00:00:00"/>
  </r>
  <r>
    <n v="16103"/>
    <s v="Resort Hotel"/>
    <n v="0"/>
    <x v="74"/>
    <d v="2015-06-08T00:00:00"/>
    <n v="2015"/>
    <n v="8"/>
    <n v="33"/>
    <n v="11"/>
    <d v="2015-08-11T00:00:00"/>
    <x v="0"/>
    <x v="3"/>
    <x v="3"/>
    <x v="1"/>
    <x v="0"/>
    <x v="0"/>
    <s v="HB"/>
    <s v="PRT"/>
    <s v="Offline TA/TO"/>
    <s v="TA/TO"/>
    <n v="0"/>
    <x v="0"/>
    <x v="0"/>
    <s v="A"/>
    <s v="D"/>
    <x v="0"/>
    <s v="No Deposit"/>
    <n v="134"/>
    <m/>
    <x v="0"/>
    <s v="Transient"/>
    <x v="40"/>
    <x v="0"/>
    <x v="1"/>
    <s v="Check-Out"/>
    <d v="2015-08-15T00:00:00"/>
  </r>
  <r>
    <n v="16104"/>
    <s v="Resort Hotel"/>
    <n v="0"/>
    <x v="74"/>
    <d v="2015-06-08T00:00:00"/>
    <n v="2015"/>
    <n v="8"/>
    <n v="33"/>
    <n v="11"/>
    <d v="2015-08-11T00:00:00"/>
    <x v="0"/>
    <x v="3"/>
    <x v="3"/>
    <x v="1"/>
    <x v="1"/>
    <x v="0"/>
    <s v="HB"/>
    <s v="PRT"/>
    <s v="Offline TA/TO"/>
    <s v="TA/TO"/>
    <n v="0"/>
    <x v="0"/>
    <x v="0"/>
    <s v="A"/>
    <s v="D"/>
    <x v="0"/>
    <s v="No Deposit"/>
    <n v="134"/>
    <m/>
    <x v="0"/>
    <s v="Transient"/>
    <x v="2990"/>
    <x v="0"/>
    <x v="3"/>
    <s v="Check-Out"/>
    <d v="2015-08-15T00:00:00"/>
  </r>
  <r>
    <n v="16105"/>
    <s v="Resort Hotel"/>
    <n v="0"/>
    <x v="120"/>
    <d v="2015-06-22T00:00:00"/>
    <n v="2015"/>
    <n v="8"/>
    <n v="33"/>
    <n v="10"/>
    <d v="2015-08-10T00:00:00"/>
    <x v="1"/>
    <x v="3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82"/>
    <x v="0"/>
    <x v="0"/>
    <s v="Check-Out"/>
    <d v="2015-08-15T00:00:00"/>
  </r>
  <r>
    <n v="16106"/>
    <s v="Resort Hotel"/>
    <n v="0"/>
    <x v="2"/>
    <d v="2015-08-14T00:00:00"/>
    <n v="2015"/>
    <n v="8"/>
    <n v="35"/>
    <n v="28"/>
    <d v="2015-08-28T00:00:00"/>
    <x v="0"/>
    <x v="1"/>
    <x v="1"/>
    <x v="1"/>
    <x v="0"/>
    <x v="0"/>
    <s v="HB"/>
    <s v="PRT"/>
    <s v="Online TA"/>
    <s v="TA/TO"/>
    <n v="0"/>
    <x v="0"/>
    <x v="1"/>
    <s v="E"/>
    <s v="F"/>
    <x v="0"/>
    <s v="No Deposit"/>
    <m/>
    <m/>
    <x v="0"/>
    <s v="Transient"/>
    <x v="293"/>
    <x v="1"/>
    <x v="0"/>
    <s v="Check-Out"/>
    <d v="2015-08-30T00:00:00"/>
  </r>
  <r>
    <n v="16107"/>
    <s v="Resort Hotel"/>
    <n v="0"/>
    <x v="114"/>
    <d v="2015-06-15T00:00:00"/>
    <n v="2015"/>
    <n v="8"/>
    <n v="33"/>
    <n v="12"/>
    <d v="2015-08-12T00:00:00"/>
    <x v="0"/>
    <x v="2"/>
    <x v="2"/>
    <x v="1"/>
    <x v="0"/>
    <x v="0"/>
    <s v="HB"/>
    <s v="FRA"/>
    <s v="Online TA"/>
    <s v="TA/TO"/>
    <n v="0"/>
    <x v="0"/>
    <x v="0"/>
    <s v="F"/>
    <s v="F"/>
    <x v="1"/>
    <s v="No Deposit"/>
    <n v="242"/>
    <m/>
    <x v="0"/>
    <s v="Transient"/>
    <x v="2991"/>
    <x v="1"/>
    <x v="0"/>
    <s v="Check-Out"/>
    <d v="2015-08-15T00:00:00"/>
  </r>
  <r>
    <n v="16108"/>
    <s v="Resort Hotel"/>
    <n v="0"/>
    <x v="118"/>
    <d v="2015-06-27T00:00:00"/>
    <n v="2015"/>
    <n v="8"/>
    <n v="32"/>
    <n v="4"/>
    <d v="2015-08-04T00:00:00"/>
    <x v="2"/>
    <x v="12"/>
    <x v="10"/>
    <x v="1"/>
    <x v="0"/>
    <x v="0"/>
    <s v="BB"/>
    <s v="ROU"/>
    <s v="Online TA"/>
    <s v="TA/TO"/>
    <n v="0"/>
    <x v="0"/>
    <x v="0"/>
    <s v="A"/>
    <s v="A"/>
    <x v="0"/>
    <s v="No Deposit"/>
    <n v="241"/>
    <m/>
    <x v="0"/>
    <s v="Transient"/>
    <x v="2992"/>
    <x v="0"/>
    <x v="1"/>
    <s v="Check-Out"/>
    <d v="2015-08-15T00:00:00"/>
  </r>
  <r>
    <n v="16109"/>
    <s v="Resort Hotel"/>
    <n v="0"/>
    <x v="119"/>
    <d v="2015-06-15T00:00:00"/>
    <n v="2015"/>
    <n v="8"/>
    <n v="33"/>
    <n v="10"/>
    <d v="2015-08-10T00:00:00"/>
    <x v="1"/>
    <x v="3"/>
    <x v="4"/>
    <x v="1"/>
    <x v="1"/>
    <x v="1"/>
    <s v="BB"/>
    <s v="FRA"/>
    <s v="Direct"/>
    <s v="Direct"/>
    <n v="0"/>
    <x v="0"/>
    <x v="0"/>
    <s v="H"/>
    <s v="H"/>
    <x v="0"/>
    <s v="No Deposit"/>
    <m/>
    <m/>
    <x v="0"/>
    <s v="Transient"/>
    <x v="85"/>
    <x v="1"/>
    <x v="0"/>
    <s v="Check-Out"/>
    <d v="2015-08-15T00:00:00"/>
  </r>
  <r>
    <n v="16110"/>
    <s v="Resort Hotel"/>
    <n v="0"/>
    <x v="3"/>
    <d v="2015-08-09T00:00:00"/>
    <n v="2015"/>
    <n v="8"/>
    <n v="33"/>
    <n v="9"/>
    <d v="2015-08-09T00:00:00"/>
    <x v="2"/>
    <x v="3"/>
    <x v="5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420"/>
    <x v="0"/>
    <x v="0"/>
    <s v="Check-Out"/>
    <d v="2015-08-15T00:00:00"/>
  </r>
  <r>
    <n v="16111"/>
    <s v="Resort Hotel"/>
    <n v="0"/>
    <x v="46"/>
    <d v="2015-06-08T00:00:00"/>
    <n v="2015"/>
    <n v="8"/>
    <n v="33"/>
    <n v="9"/>
    <d v="2015-08-09T00:00:00"/>
    <x v="2"/>
    <x v="3"/>
    <x v="5"/>
    <x v="1"/>
    <x v="2"/>
    <x v="0"/>
    <s v="BB"/>
    <s v="ESP"/>
    <s v="Direct"/>
    <s v="Direct"/>
    <n v="0"/>
    <x v="0"/>
    <x v="0"/>
    <s v="C"/>
    <s v="C"/>
    <x v="1"/>
    <s v="No Deposit"/>
    <m/>
    <n v="108"/>
    <x v="0"/>
    <s v="Transient"/>
    <x v="2486"/>
    <x v="0"/>
    <x v="0"/>
    <s v="Check-Out"/>
    <d v="2015-08-15T00:00:00"/>
  </r>
  <r>
    <n v="16112"/>
    <s v="Resort Hotel"/>
    <n v="0"/>
    <x v="163"/>
    <d v="2015-02-27T00:00:00"/>
    <n v="2015"/>
    <n v="8"/>
    <n v="33"/>
    <n v="10"/>
    <d v="2015-08-10T00:00:00"/>
    <x v="1"/>
    <x v="3"/>
    <x v="4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"/>
    <x v="0"/>
    <x v="1"/>
    <s v="Check-Out"/>
    <d v="2015-08-15T00:00:00"/>
  </r>
  <r>
    <n v="16113"/>
    <s v="Resort Hotel"/>
    <n v="0"/>
    <x v="17"/>
    <d v="2015-06-12T00:00:00"/>
    <n v="2015"/>
    <n v="8"/>
    <n v="33"/>
    <n v="11"/>
    <d v="2015-08-11T00:00:00"/>
    <x v="0"/>
    <x v="3"/>
    <x v="3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330"/>
    <x v="0"/>
    <x v="0"/>
    <s v="Check-Out"/>
    <d v="2015-08-15T00:00:00"/>
  </r>
  <r>
    <n v="16114"/>
    <s v="Resort Hotel"/>
    <n v="0"/>
    <x v="3"/>
    <d v="2015-08-13T00:00:00"/>
    <n v="2015"/>
    <n v="8"/>
    <n v="33"/>
    <n v="13"/>
    <d v="2015-08-13T00:00:00"/>
    <x v="0"/>
    <x v="1"/>
    <x v="1"/>
    <x v="1"/>
    <x v="0"/>
    <x v="0"/>
    <s v="BB"/>
    <s v="IRL"/>
    <s v="Online TA"/>
    <s v="TA/TO"/>
    <n v="0"/>
    <x v="0"/>
    <x v="0"/>
    <s v="D"/>
    <s v="G"/>
    <x v="0"/>
    <s v="No Deposit"/>
    <n v="240"/>
    <m/>
    <x v="0"/>
    <s v="Transient"/>
    <x v="235"/>
    <x v="0"/>
    <x v="0"/>
    <s v="Check-Out"/>
    <d v="2015-08-15T00:00:00"/>
  </r>
  <r>
    <n v="16115"/>
    <s v="Resort Hotel"/>
    <n v="0"/>
    <x v="129"/>
    <d v="2015-05-13T00:00:00"/>
    <n v="2015"/>
    <n v="8"/>
    <n v="33"/>
    <n v="10"/>
    <d v="2015-08-10T00:00:00"/>
    <x v="1"/>
    <x v="3"/>
    <x v="4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238"/>
    <x v="0"/>
    <x v="3"/>
    <s v="Check-Out"/>
    <d v="2015-08-15T00:00:00"/>
  </r>
  <r>
    <n v="16116"/>
    <s v="Resort Hotel"/>
    <n v="0"/>
    <x v="25"/>
    <d v="2015-07-01T00:00:00"/>
    <n v="2015"/>
    <n v="8"/>
    <n v="33"/>
    <n v="10"/>
    <d v="2015-08-10T00:00:00"/>
    <x v="1"/>
    <x v="3"/>
    <x v="4"/>
    <x v="1"/>
    <x v="0"/>
    <x v="0"/>
    <s v="BB"/>
    <s v="ARG"/>
    <s v="Online TA"/>
    <s v="TA/TO"/>
    <n v="0"/>
    <x v="0"/>
    <x v="0"/>
    <s v="E"/>
    <s v="E"/>
    <x v="0"/>
    <s v="No Deposit"/>
    <n v="240"/>
    <m/>
    <x v="0"/>
    <s v="Transient"/>
    <x v="349"/>
    <x v="0"/>
    <x v="1"/>
    <s v="Check-Out"/>
    <d v="2015-08-15T00:00:00"/>
  </r>
  <r>
    <n v="16117"/>
    <s v="Resort Hotel"/>
    <n v="0"/>
    <x v="3"/>
    <d v="2015-08-09T00:00:00"/>
    <n v="2015"/>
    <n v="8"/>
    <n v="33"/>
    <n v="9"/>
    <d v="2015-08-09T00:00:00"/>
    <x v="2"/>
    <x v="3"/>
    <x v="5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91"/>
    <x v="0"/>
    <x v="0"/>
    <s v="Check-Out"/>
    <d v="2015-08-15T00:00:00"/>
  </r>
  <r>
    <n v="16118"/>
    <s v="Resort Hotel"/>
    <n v="1"/>
    <x v="76"/>
    <d v="2015-08-13T00:00:00"/>
    <n v="2015"/>
    <n v="9"/>
    <n v="38"/>
    <n v="16"/>
    <d v="2015-09-16T00:00:00"/>
    <x v="2"/>
    <x v="4"/>
    <x v="6"/>
    <x v="1"/>
    <x v="1"/>
    <x v="0"/>
    <s v="BB"/>
    <s v="PRT"/>
    <s v="Direct"/>
    <s v="Direct"/>
    <n v="0"/>
    <x v="1"/>
    <x v="0"/>
    <s v="C"/>
    <s v="C"/>
    <x v="0"/>
    <s v="No Deposit"/>
    <m/>
    <m/>
    <x v="0"/>
    <s v="Transient"/>
    <x v="83"/>
    <x v="0"/>
    <x v="0"/>
    <s v="Canceled"/>
    <d v="2015-08-15T00:00:00"/>
  </r>
  <r>
    <n v="16119"/>
    <s v="Resort Hotel"/>
    <n v="0"/>
    <x v="154"/>
    <d v="2015-03-12T00:00:00"/>
    <n v="2015"/>
    <n v="8"/>
    <n v="33"/>
    <n v="9"/>
    <d v="2015-08-09T00:00:00"/>
    <x v="2"/>
    <x v="4"/>
    <x v="6"/>
    <x v="1"/>
    <x v="1"/>
    <x v="1"/>
    <s v="BB"/>
    <s v="IRL"/>
    <s v="Offline TA/TO"/>
    <s v="TA/TO"/>
    <n v="0"/>
    <x v="0"/>
    <x v="0"/>
    <s v="A"/>
    <s v="C"/>
    <x v="0"/>
    <s v="No Deposit"/>
    <n v="171"/>
    <m/>
    <x v="0"/>
    <s v="Transient"/>
    <x v="553"/>
    <x v="0"/>
    <x v="2"/>
    <s v="Check-Out"/>
    <d v="2015-08-16T00:00:00"/>
  </r>
  <r>
    <n v="16120"/>
    <s v="Resort Hotel"/>
    <n v="0"/>
    <x v="350"/>
    <d v="2014-09-07T00:00:00"/>
    <n v="2015"/>
    <n v="8"/>
    <n v="32"/>
    <n v="2"/>
    <d v="2015-08-02T00:00:00"/>
    <x v="3"/>
    <x v="5"/>
    <x v="7"/>
    <x v="2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946"/>
    <x v="0"/>
    <x v="3"/>
    <s v="Check-Out"/>
    <d v="2015-08-16T00:00:00"/>
  </r>
  <r>
    <n v="16121"/>
    <s v="Resort Hotel"/>
    <n v="0"/>
    <x v="34"/>
    <d v="2015-05-13T00:00:00"/>
    <n v="2015"/>
    <n v="8"/>
    <n v="33"/>
    <n v="11"/>
    <d v="2015-08-11T00:00:00"/>
    <x v="0"/>
    <x v="4"/>
    <x v="4"/>
    <x v="1"/>
    <x v="1"/>
    <x v="0"/>
    <s v="HB"/>
    <s v="ESP"/>
    <s v="Online TA"/>
    <s v="TA/TO"/>
    <n v="0"/>
    <x v="0"/>
    <x v="0"/>
    <s v="E"/>
    <s v="E"/>
    <x v="0"/>
    <s v="No Deposit"/>
    <n v="241"/>
    <m/>
    <x v="0"/>
    <s v="Transient"/>
    <x v="2993"/>
    <x v="1"/>
    <x v="3"/>
    <s v="Check-Out"/>
    <d v="2015-08-16T00:00:00"/>
  </r>
  <r>
    <n v="16122"/>
    <s v="Resort Hotel"/>
    <n v="0"/>
    <x v="34"/>
    <d v="2015-05-13T00:00:00"/>
    <n v="2015"/>
    <n v="8"/>
    <n v="33"/>
    <n v="11"/>
    <d v="2015-08-11T00:00:00"/>
    <x v="0"/>
    <x v="4"/>
    <x v="4"/>
    <x v="1"/>
    <x v="1"/>
    <x v="0"/>
    <s v="HB"/>
    <s v="ESP"/>
    <s v="Online TA"/>
    <s v="TA/TO"/>
    <n v="0"/>
    <x v="0"/>
    <x v="0"/>
    <s v="E"/>
    <s v="E"/>
    <x v="1"/>
    <s v="No Deposit"/>
    <n v="241"/>
    <m/>
    <x v="0"/>
    <s v="Transient"/>
    <x v="2994"/>
    <x v="1"/>
    <x v="3"/>
    <s v="Check-Out"/>
    <d v="2015-08-16T00:00:00"/>
  </r>
  <r>
    <n v="16123"/>
    <s v="Resort Hotel"/>
    <n v="0"/>
    <x v="129"/>
    <d v="2015-05-14T00:00:00"/>
    <n v="2015"/>
    <n v="8"/>
    <n v="33"/>
    <n v="11"/>
    <d v="2015-08-11T00:00:00"/>
    <x v="0"/>
    <x v="4"/>
    <x v="4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308"/>
    <x v="1"/>
    <x v="0"/>
    <s v="Check-Out"/>
    <d v="2015-08-16T00:00:00"/>
  </r>
  <r>
    <n v="16124"/>
    <s v="Resort Hotel"/>
    <n v="0"/>
    <x v="202"/>
    <d v="2015-02-10T00:00:00"/>
    <n v="2015"/>
    <n v="8"/>
    <n v="32"/>
    <n v="2"/>
    <d v="2015-08-02T00:00:00"/>
    <x v="3"/>
    <x v="5"/>
    <x v="7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244"/>
    <x v="0"/>
    <x v="1"/>
    <s v="Check-Out"/>
    <d v="2015-08-16T00:00:00"/>
  </r>
  <r>
    <n v="16125"/>
    <s v="Resort Hotel"/>
    <n v="0"/>
    <x v="202"/>
    <d v="2015-02-10T00:00:00"/>
    <n v="2015"/>
    <n v="8"/>
    <n v="32"/>
    <n v="2"/>
    <d v="2015-08-02T00:00:00"/>
    <x v="3"/>
    <x v="5"/>
    <x v="7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97"/>
    <x v="0"/>
    <x v="1"/>
    <s v="Check-Out"/>
    <d v="2015-08-16T00:00:00"/>
  </r>
  <r>
    <n v="16126"/>
    <s v="Resort Hotel"/>
    <n v="0"/>
    <x v="256"/>
    <d v="2015-02-13T00:00:00"/>
    <n v="2015"/>
    <n v="8"/>
    <n v="32"/>
    <n v="8"/>
    <d v="2015-08-08T00:00:00"/>
    <x v="2"/>
    <x v="8"/>
    <x v="11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122"/>
    <x v="0"/>
    <x v="0"/>
    <s v="Check-Out"/>
    <d v="2015-08-16T00:00:00"/>
  </r>
  <r>
    <n v="16127"/>
    <s v="Resort Hotel"/>
    <n v="0"/>
    <x v="130"/>
    <d v="2015-06-09T00:00:00"/>
    <n v="2015"/>
    <n v="8"/>
    <n v="33"/>
    <n v="9"/>
    <d v="2015-08-09T00:00:00"/>
    <x v="2"/>
    <x v="4"/>
    <x v="6"/>
    <x v="2"/>
    <x v="0"/>
    <x v="0"/>
    <s v="FB"/>
    <s v="PRT"/>
    <s v="Offline TA/TO"/>
    <s v="TA/TO"/>
    <n v="0"/>
    <x v="0"/>
    <x v="0"/>
    <s v="A"/>
    <s v="A"/>
    <x v="0"/>
    <s v="No Deposit"/>
    <n v="149"/>
    <m/>
    <x v="0"/>
    <s v="Transient"/>
    <x v="2995"/>
    <x v="1"/>
    <x v="3"/>
    <s v="Check-Out"/>
    <d v="2015-08-16T00:00:00"/>
  </r>
  <r>
    <n v="16128"/>
    <s v="Resort Hotel"/>
    <n v="0"/>
    <x v="130"/>
    <d v="2015-06-09T00:00:00"/>
    <n v="2015"/>
    <n v="8"/>
    <n v="33"/>
    <n v="9"/>
    <d v="2015-08-09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149"/>
    <m/>
    <x v="0"/>
    <s v="Transient"/>
    <x v="248"/>
    <x v="1"/>
    <x v="1"/>
    <s v="Check-Out"/>
    <d v="2015-08-16T00:00:00"/>
  </r>
  <r>
    <n v="16129"/>
    <s v="Resort Hotel"/>
    <n v="0"/>
    <x v="130"/>
    <d v="2015-06-09T00:00:00"/>
    <n v="2015"/>
    <n v="8"/>
    <n v="33"/>
    <n v="9"/>
    <d v="2015-08-09T00:00:00"/>
    <x v="2"/>
    <x v="4"/>
    <x v="6"/>
    <x v="2"/>
    <x v="0"/>
    <x v="0"/>
    <s v="FB"/>
    <s v="PRT"/>
    <s v="Offline TA/TO"/>
    <s v="TA/TO"/>
    <n v="0"/>
    <x v="0"/>
    <x v="0"/>
    <s v="A"/>
    <s v="A"/>
    <x v="1"/>
    <s v="No Deposit"/>
    <n v="149"/>
    <m/>
    <x v="0"/>
    <s v="Transient"/>
    <x v="2996"/>
    <x v="0"/>
    <x v="1"/>
    <s v="Check-Out"/>
    <d v="2015-08-16T00:00:00"/>
  </r>
  <r>
    <n v="16130"/>
    <s v="Resort Hotel"/>
    <n v="0"/>
    <x v="105"/>
    <d v="2015-04-25T00:00:00"/>
    <n v="2015"/>
    <n v="8"/>
    <n v="33"/>
    <n v="11"/>
    <d v="2015-08-11T00:00:00"/>
    <x v="0"/>
    <x v="4"/>
    <x v="4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997"/>
    <x v="0"/>
    <x v="2"/>
    <s v="Check-Out"/>
    <d v="2015-08-16T00:00:00"/>
  </r>
  <r>
    <n v="16131"/>
    <s v="Resort Hotel"/>
    <n v="0"/>
    <x v="58"/>
    <d v="2017-04-08T00:00:00"/>
    <n v="2017"/>
    <n v="7"/>
    <n v="28"/>
    <n v="15"/>
    <d v="2017-07-15T00:00:00"/>
    <x v="2"/>
    <x v="2"/>
    <x v="4"/>
    <x v="2"/>
    <x v="0"/>
    <x v="0"/>
    <s v="BB"/>
    <s v="PRT"/>
    <s v="Online TA"/>
    <s v="TA/TO"/>
    <n v="1"/>
    <x v="0"/>
    <x v="1"/>
    <s v="D"/>
    <s v="D"/>
    <x v="0"/>
    <s v="No Deposit"/>
    <n v="5"/>
    <m/>
    <x v="0"/>
    <s v="Transient"/>
    <x v="2998"/>
    <x v="0"/>
    <x v="2"/>
    <s v="Check-Out"/>
    <d v="2017-07-20T00:00:00"/>
  </r>
  <r>
    <n v="16132"/>
    <s v="Resort Hotel"/>
    <n v="0"/>
    <x v="139"/>
    <d v="2015-03-27T00:00:00"/>
    <n v="2015"/>
    <n v="8"/>
    <n v="33"/>
    <n v="10"/>
    <d v="2015-08-10T00:00:00"/>
    <x v="1"/>
    <x v="4"/>
    <x v="5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999"/>
    <x v="0"/>
    <x v="0"/>
    <s v="Check-Out"/>
    <d v="2015-08-16T00:00:00"/>
  </r>
  <r>
    <n v="16133"/>
    <s v="Resort Hotel"/>
    <n v="0"/>
    <x v="218"/>
    <d v="2015-03-26T00:00:00"/>
    <n v="2015"/>
    <n v="8"/>
    <n v="32"/>
    <n v="7"/>
    <d v="2015-08-07T00:00:00"/>
    <x v="2"/>
    <x v="9"/>
    <x v="12"/>
    <x v="1"/>
    <x v="1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901"/>
    <x v="0"/>
    <x v="3"/>
    <s v="Check-Out"/>
    <d v="2015-08-16T00:00:00"/>
  </r>
  <r>
    <n v="16134"/>
    <s v="Resort Hotel"/>
    <n v="0"/>
    <x v="271"/>
    <d v="2015-02-05T00:00:00"/>
    <n v="2015"/>
    <n v="8"/>
    <n v="33"/>
    <n v="15"/>
    <d v="2015-08-15T00:00:00"/>
    <x v="0"/>
    <x v="0"/>
    <x v="0"/>
    <x v="1"/>
    <x v="0"/>
    <x v="0"/>
    <s v="HB"/>
    <s v="PRT"/>
    <s v="Online TA"/>
    <s v="TA/TO"/>
    <n v="0"/>
    <x v="0"/>
    <x v="0"/>
    <s v="A"/>
    <s v="H"/>
    <x v="0"/>
    <s v="No Deposit"/>
    <n v="240"/>
    <m/>
    <x v="0"/>
    <s v="Transient"/>
    <x v="3000"/>
    <x v="0"/>
    <x v="0"/>
    <s v="Check-Out"/>
    <d v="2015-08-16T00:00:00"/>
  </r>
  <r>
    <n v="16135"/>
    <s v="Resort Hotel"/>
    <n v="0"/>
    <x v="69"/>
    <d v="2015-08-07T00:00:00"/>
    <n v="2015"/>
    <n v="8"/>
    <n v="33"/>
    <n v="15"/>
    <d v="2015-08-15T00:00:00"/>
    <x v="2"/>
    <x v="3"/>
    <x v="5"/>
    <x v="1"/>
    <x v="0"/>
    <x v="0"/>
    <s v="BB"/>
    <s v="IRL"/>
    <s v="Online TA"/>
    <s v="TA/TO"/>
    <n v="0"/>
    <x v="0"/>
    <x v="0"/>
    <s v="C"/>
    <s v="C"/>
    <x v="2"/>
    <s v="No Deposit"/>
    <n v="241"/>
    <m/>
    <x v="0"/>
    <s v="Transient"/>
    <x v="632"/>
    <x v="0"/>
    <x v="1"/>
    <s v="Check-Out"/>
    <d v="2015-08-21T00:00:00"/>
  </r>
  <r>
    <n v="16136"/>
    <s v="Resort Hotel"/>
    <n v="0"/>
    <x v="38"/>
    <d v="2015-08-10T00:00:00"/>
    <n v="2015"/>
    <n v="8"/>
    <n v="33"/>
    <n v="13"/>
    <d v="2015-08-13T00:00:00"/>
    <x v="0"/>
    <x v="2"/>
    <x v="2"/>
    <x v="1"/>
    <x v="0"/>
    <x v="0"/>
    <s v="BB"/>
    <s v="IRL"/>
    <s v="Online TA"/>
    <s v="TA/TO"/>
    <n v="0"/>
    <x v="0"/>
    <x v="0"/>
    <s v="F"/>
    <s v="F"/>
    <x v="0"/>
    <s v="No Deposit"/>
    <n v="242"/>
    <m/>
    <x v="0"/>
    <s v="Transient"/>
    <x v="3001"/>
    <x v="0"/>
    <x v="1"/>
    <s v="Check-Out"/>
    <d v="2015-08-16T00:00:00"/>
  </r>
  <r>
    <n v="16137"/>
    <s v="Resort Hotel"/>
    <n v="0"/>
    <x v="88"/>
    <d v="2015-06-05T00:00:00"/>
    <n v="2015"/>
    <n v="8"/>
    <n v="33"/>
    <n v="9"/>
    <d v="2015-08-09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149"/>
    <m/>
    <x v="0"/>
    <s v="Transient"/>
    <x v="2"/>
    <x v="0"/>
    <x v="0"/>
    <s v="Check-Out"/>
    <d v="2015-08-16T00:00:00"/>
  </r>
  <r>
    <n v="16138"/>
    <s v="Resort Hotel"/>
    <n v="0"/>
    <x v="16"/>
    <d v="2015-06-23T00:00:00"/>
    <n v="2015"/>
    <n v="8"/>
    <n v="33"/>
    <n v="10"/>
    <d v="2015-08-10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83"/>
    <x v="0"/>
    <x v="0"/>
    <s v="Check-Out"/>
    <d v="2015-08-16T00:00:00"/>
  </r>
  <r>
    <n v="16139"/>
    <s v="Resort Hotel"/>
    <n v="0"/>
    <x v="23"/>
    <d v="2015-06-02T00:00:00"/>
    <n v="2015"/>
    <n v="8"/>
    <n v="33"/>
    <n v="10"/>
    <d v="2015-08-10T00:00:00"/>
    <x v="1"/>
    <x v="4"/>
    <x v="5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39"/>
    <x v="0"/>
    <x v="1"/>
    <s v="Check-Out"/>
    <d v="2015-08-16T00:00:00"/>
  </r>
  <r>
    <n v="16140"/>
    <s v="Resort Hotel"/>
    <n v="0"/>
    <x v="16"/>
    <d v="2015-06-23T00:00:00"/>
    <n v="2015"/>
    <n v="8"/>
    <n v="33"/>
    <n v="10"/>
    <d v="2015-08-10T00:00:00"/>
    <x v="1"/>
    <x v="4"/>
    <x v="5"/>
    <x v="1"/>
    <x v="0"/>
    <x v="0"/>
    <s v="HB"/>
    <s v="ESP"/>
    <s v="Offline TA/TO"/>
    <s v="TA/TO"/>
    <n v="0"/>
    <x v="0"/>
    <x v="0"/>
    <s v="D"/>
    <s v="D"/>
    <x v="0"/>
    <s v="No Deposit"/>
    <n v="149"/>
    <m/>
    <x v="0"/>
    <s v="Transient"/>
    <x v="71"/>
    <x v="0"/>
    <x v="1"/>
    <s v="Check-Out"/>
    <d v="2015-08-16T00:00:00"/>
  </r>
  <r>
    <n v="16141"/>
    <s v="Resort Hotel"/>
    <n v="0"/>
    <x v="105"/>
    <d v="2015-04-24T00:00:00"/>
    <n v="2015"/>
    <n v="8"/>
    <n v="33"/>
    <n v="10"/>
    <d v="2015-08-10T00:00:00"/>
    <x v="1"/>
    <x v="4"/>
    <x v="5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"/>
    <x v="0"/>
    <x v="2"/>
    <s v="Check-Out"/>
    <d v="2015-08-16T00:00:00"/>
  </r>
  <r>
    <n v="16142"/>
    <s v="Resort Hotel"/>
    <n v="0"/>
    <x v="309"/>
    <d v="2015-02-11T00:00:00"/>
    <n v="2015"/>
    <n v="8"/>
    <n v="33"/>
    <n v="12"/>
    <d v="2015-08-12T00:00:00"/>
    <x v="0"/>
    <x v="3"/>
    <x v="3"/>
    <x v="1"/>
    <x v="1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4"/>
    <x v="0"/>
    <x v="3"/>
    <s v="Check-Out"/>
    <d v="2015-08-16T00:00:00"/>
  </r>
  <r>
    <n v="16143"/>
    <s v="Resort Hotel"/>
    <n v="0"/>
    <x v="63"/>
    <d v="2015-05-18T00:00:00"/>
    <n v="2015"/>
    <n v="8"/>
    <n v="33"/>
    <n v="12"/>
    <d v="2015-08-12T00:00:00"/>
    <x v="0"/>
    <x v="3"/>
    <x v="3"/>
    <x v="1"/>
    <x v="0"/>
    <x v="0"/>
    <s v="HB"/>
    <s v="ESP"/>
    <s v="Offline TA/TO"/>
    <s v="TA/TO"/>
    <n v="0"/>
    <x v="0"/>
    <x v="0"/>
    <s v="A"/>
    <s v="A"/>
    <x v="0"/>
    <s v="No Deposit"/>
    <n v="134"/>
    <m/>
    <x v="0"/>
    <s v="Transient"/>
    <x v="40"/>
    <x v="0"/>
    <x v="1"/>
    <s v="Check-Out"/>
    <d v="2015-08-16T00:00:00"/>
  </r>
  <r>
    <n v="16144"/>
    <s v="Resort Hotel"/>
    <n v="0"/>
    <x v="37"/>
    <d v="2015-05-21T00:00:00"/>
    <n v="2015"/>
    <n v="8"/>
    <n v="32"/>
    <n v="5"/>
    <d v="2015-08-05T00:00:00"/>
    <x v="2"/>
    <x v="12"/>
    <x v="10"/>
    <x v="1"/>
    <x v="0"/>
    <x v="0"/>
    <s v="BB"/>
    <s v="DEU"/>
    <s v="Offline TA/TO"/>
    <s v="TA/TO"/>
    <n v="0"/>
    <x v="0"/>
    <x v="0"/>
    <s v="D"/>
    <s v="D"/>
    <x v="0"/>
    <s v="No Deposit"/>
    <n v="142"/>
    <m/>
    <x v="0"/>
    <s v="Transient"/>
    <x v="3002"/>
    <x v="0"/>
    <x v="0"/>
    <s v="Check-Out"/>
    <d v="2015-08-16T00:00:00"/>
  </r>
  <r>
    <n v="16145"/>
    <s v="Resort Hotel"/>
    <n v="0"/>
    <x v="118"/>
    <d v="2015-07-06T00:00:00"/>
    <n v="2015"/>
    <n v="8"/>
    <n v="33"/>
    <n v="13"/>
    <d v="2015-08-13T00:00:00"/>
    <x v="0"/>
    <x v="2"/>
    <x v="2"/>
    <x v="1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381"/>
    <x v="0"/>
    <x v="1"/>
    <s v="Check-Out"/>
    <d v="2015-08-16T00:00:00"/>
  </r>
  <r>
    <n v="16146"/>
    <s v="Resort Hotel"/>
    <n v="0"/>
    <x v="16"/>
    <d v="2015-06-27T00:00:00"/>
    <n v="2015"/>
    <n v="8"/>
    <n v="33"/>
    <n v="14"/>
    <d v="2015-08-14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4"/>
    <x v="1"/>
    <x v="1"/>
    <s v="Check-Out"/>
    <d v="2015-08-16T00:00:00"/>
  </r>
  <r>
    <n v="16147"/>
    <s v="Resort Hotel"/>
    <n v="0"/>
    <x v="124"/>
    <d v="2015-07-22T00:00:00"/>
    <n v="2015"/>
    <n v="8"/>
    <n v="33"/>
    <n v="10"/>
    <d v="2015-08-10T00:00:00"/>
    <x v="1"/>
    <x v="4"/>
    <x v="5"/>
    <x v="1"/>
    <x v="0"/>
    <x v="1"/>
    <s v="BB"/>
    <s v="PRT"/>
    <s v="Direct"/>
    <s v="Direct"/>
    <n v="0"/>
    <x v="0"/>
    <x v="0"/>
    <s v="D"/>
    <s v="D"/>
    <x v="1"/>
    <s v="No Deposit"/>
    <m/>
    <m/>
    <x v="0"/>
    <s v="Transient"/>
    <x v="1496"/>
    <x v="0"/>
    <x v="1"/>
    <s v="Check-Out"/>
    <d v="2015-08-16T00:00:00"/>
  </r>
  <r>
    <n v="16148"/>
    <s v="Resort Hotel"/>
    <n v="0"/>
    <x v="156"/>
    <d v="2015-03-09T00:00:00"/>
    <n v="2015"/>
    <n v="8"/>
    <n v="32"/>
    <n v="7"/>
    <d v="2015-08-07T00:00:00"/>
    <x v="2"/>
    <x v="9"/>
    <x v="12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176"/>
    <x v="0"/>
    <x v="0"/>
    <s v="Check-Out"/>
    <d v="2015-08-16T00:00:00"/>
  </r>
  <r>
    <n v="16149"/>
    <s v="Resort Hotel"/>
    <n v="0"/>
    <x v="39"/>
    <d v="2015-08-12T00:00:00"/>
    <n v="2015"/>
    <n v="8"/>
    <n v="33"/>
    <n v="13"/>
    <d v="2015-08-13T00:00:00"/>
    <x v="0"/>
    <x v="2"/>
    <x v="2"/>
    <x v="1"/>
    <x v="0"/>
    <x v="0"/>
    <s v="BB"/>
    <s v="BRA"/>
    <s v="Online TA"/>
    <s v="TA/TO"/>
    <n v="0"/>
    <x v="0"/>
    <x v="0"/>
    <s v="D"/>
    <s v="E"/>
    <x v="0"/>
    <s v="No Deposit"/>
    <n v="240"/>
    <m/>
    <x v="0"/>
    <s v="Transient"/>
    <x v="351"/>
    <x v="0"/>
    <x v="1"/>
    <s v="Check-Out"/>
    <d v="2015-08-16T00:00:00"/>
  </r>
  <r>
    <n v="16150"/>
    <s v="Resort Hotel"/>
    <n v="0"/>
    <x v="70"/>
    <d v="2015-05-02T00:00:00"/>
    <n v="2015"/>
    <n v="8"/>
    <n v="33"/>
    <n v="10"/>
    <d v="2015-08-10T00:00:00"/>
    <x v="1"/>
    <x v="4"/>
    <x v="5"/>
    <x v="2"/>
    <x v="0"/>
    <x v="0"/>
    <s v="BB"/>
    <s v="NZL"/>
    <s v="Online TA"/>
    <s v="TA/TO"/>
    <n v="0"/>
    <x v="0"/>
    <x v="0"/>
    <s v="G"/>
    <s v="G"/>
    <x v="0"/>
    <s v="No Deposit"/>
    <n v="241"/>
    <m/>
    <x v="0"/>
    <s v="Transient"/>
    <x v="3003"/>
    <x v="0"/>
    <x v="3"/>
    <s v="Check-Out"/>
    <d v="2015-08-16T00:00:00"/>
  </r>
  <r>
    <n v="16151"/>
    <s v="Resort Hotel"/>
    <n v="0"/>
    <x v="129"/>
    <d v="2015-05-13T00:00:00"/>
    <n v="2015"/>
    <n v="8"/>
    <n v="33"/>
    <n v="10"/>
    <d v="2015-08-10T00:00:00"/>
    <x v="1"/>
    <x v="4"/>
    <x v="5"/>
    <x v="3"/>
    <x v="0"/>
    <x v="1"/>
    <s v="BB"/>
    <s v="PRT"/>
    <s v="Direct"/>
    <s v="Direct"/>
    <n v="0"/>
    <x v="0"/>
    <x v="0"/>
    <s v="H"/>
    <s v="H"/>
    <x v="3"/>
    <s v="No Deposit"/>
    <m/>
    <m/>
    <x v="0"/>
    <s v="Transient"/>
    <x v="423"/>
    <x v="0"/>
    <x v="1"/>
    <s v="Check-Out"/>
    <d v="2015-08-16T00:00:00"/>
  </r>
  <r>
    <n v="16152"/>
    <s v="Resort Hotel"/>
    <n v="0"/>
    <x v="46"/>
    <d v="2015-06-08T00:00:00"/>
    <n v="2015"/>
    <n v="8"/>
    <n v="33"/>
    <n v="9"/>
    <d v="2015-08-09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48"/>
    <x v="0"/>
    <x v="1"/>
    <s v="Check-Out"/>
    <d v="2015-08-16T00:00:00"/>
  </r>
  <r>
    <n v="16153"/>
    <s v="Resort Hotel"/>
    <n v="0"/>
    <x v="4"/>
    <d v="2015-08-04T00:00:00"/>
    <n v="2015"/>
    <n v="8"/>
    <n v="33"/>
    <n v="13"/>
    <d v="2015-08-1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39"/>
    <x v="0"/>
    <x v="0"/>
    <s v="Check-Out"/>
    <d v="2015-08-16T00:00:00"/>
  </r>
  <r>
    <n v="16154"/>
    <s v="Resort Hotel"/>
    <n v="0"/>
    <x v="13"/>
    <d v="2015-05-29T00:00:00"/>
    <n v="2015"/>
    <n v="8"/>
    <n v="33"/>
    <n v="9"/>
    <d v="2015-08-0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40"/>
    <x v="1"/>
    <x v="1"/>
    <s v="Check-Out"/>
    <d v="2015-08-16T00:00:00"/>
  </r>
  <r>
    <n v="16155"/>
    <s v="Resort Hotel"/>
    <n v="0"/>
    <x v="69"/>
    <d v="2015-08-05T00:00:00"/>
    <n v="2015"/>
    <n v="8"/>
    <n v="33"/>
    <n v="13"/>
    <d v="2015-08-13T00:00:00"/>
    <x v="0"/>
    <x v="2"/>
    <x v="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2"/>
    <s v="Check-Out"/>
    <d v="2015-08-16T00:00:00"/>
  </r>
  <r>
    <n v="16156"/>
    <s v="Resort Hotel"/>
    <n v="0"/>
    <x v="13"/>
    <d v="2015-05-29T00:00:00"/>
    <n v="2015"/>
    <n v="8"/>
    <n v="33"/>
    <n v="9"/>
    <d v="2015-08-0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40"/>
    <x v="0"/>
    <x v="3"/>
    <s v="Check-Out"/>
    <d v="2015-08-16T00:00:00"/>
  </r>
  <r>
    <n v="16157"/>
    <s v="Resort Hotel"/>
    <n v="0"/>
    <x v="13"/>
    <d v="2015-05-29T00:00:00"/>
    <n v="2015"/>
    <n v="8"/>
    <n v="33"/>
    <n v="9"/>
    <d v="2015-08-0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40"/>
    <x v="1"/>
    <x v="3"/>
    <s v="Check-Out"/>
    <d v="2015-08-16T00:00:00"/>
  </r>
  <r>
    <n v="16158"/>
    <s v="Resort Hotel"/>
    <n v="0"/>
    <x v="9"/>
    <d v="2015-06-05T00:00:00"/>
    <n v="2015"/>
    <n v="8"/>
    <n v="33"/>
    <n v="12"/>
    <d v="2015-08-12T00:00:00"/>
    <x v="0"/>
    <x v="3"/>
    <x v="3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40"/>
    <x v="0"/>
    <x v="0"/>
    <s v="Check-Out"/>
    <d v="2015-08-16T00:00:00"/>
  </r>
  <r>
    <n v="16159"/>
    <s v="Resort Hotel"/>
    <n v="0"/>
    <x v="272"/>
    <d v="2015-02-10T00:00:00"/>
    <n v="2015"/>
    <n v="8"/>
    <n v="33"/>
    <n v="10"/>
    <d v="2015-08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Contract"/>
    <x v="30"/>
    <x v="0"/>
    <x v="1"/>
    <s v="Check-Out"/>
    <d v="2015-08-17T00:00:00"/>
  </r>
  <r>
    <n v="16160"/>
    <s v="Resort Hotel"/>
    <n v="0"/>
    <x v="47"/>
    <d v="2015-05-01T00:00:00"/>
    <n v="2015"/>
    <n v="8"/>
    <n v="33"/>
    <n v="10"/>
    <d v="2015-08-10T00:00:00"/>
    <x v="2"/>
    <x v="4"/>
    <x v="6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17"/>
    <x v="0"/>
    <x v="0"/>
    <s v="Check-Out"/>
    <d v="2015-08-17T00:00:00"/>
  </r>
  <r>
    <n v="16161"/>
    <s v="Resort Hotel"/>
    <n v="0"/>
    <x v="295"/>
    <d v="2015-01-02T00:00:00"/>
    <n v="2015"/>
    <n v="8"/>
    <n v="33"/>
    <n v="10"/>
    <d v="2015-08-1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604"/>
    <x v="0"/>
    <x v="0"/>
    <s v="Check-Out"/>
    <d v="2015-08-17T00:00:00"/>
  </r>
  <r>
    <n v="16162"/>
    <s v="Resort Hotel"/>
    <n v="0"/>
    <x v="3"/>
    <d v="2015-08-13T00:00:00"/>
    <n v="2015"/>
    <n v="8"/>
    <n v="33"/>
    <n v="13"/>
    <d v="2015-08-13T00:00:00"/>
    <x v="1"/>
    <x v="2"/>
    <x v="3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3004"/>
    <x v="0"/>
    <x v="0"/>
    <s v="Check-Out"/>
    <d v="2015-08-17T00:00:00"/>
  </r>
  <r>
    <n v="16163"/>
    <s v="Resort Hotel"/>
    <n v="0"/>
    <x v="36"/>
    <d v="2015-05-09T00:00:00"/>
    <n v="2015"/>
    <n v="8"/>
    <n v="33"/>
    <n v="10"/>
    <d v="2015-08-10T00:00:00"/>
    <x v="2"/>
    <x v="4"/>
    <x v="6"/>
    <x v="2"/>
    <x v="0"/>
    <x v="0"/>
    <s v="HB"/>
    <s v="PRT"/>
    <s v="Offline TA/TO"/>
    <s v="TA/TO"/>
    <n v="0"/>
    <x v="0"/>
    <x v="0"/>
    <s v="E"/>
    <s v="E"/>
    <x v="0"/>
    <s v="No Deposit"/>
    <n v="175"/>
    <m/>
    <x v="0"/>
    <s v="Transient"/>
    <x v="3005"/>
    <x v="0"/>
    <x v="0"/>
    <s v="Check-Out"/>
    <d v="2015-08-17T00:00:00"/>
  </r>
  <r>
    <n v="16164"/>
    <s v="Resort Hotel"/>
    <n v="0"/>
    <x v="24"/>
    <d v="2015-07-01T00:00:00"/>
    <n v="2015"/>
    <n v="8"/>
    <n v="33"/>
    <n v="15"/>
    <d v="2015-08-15T00:00:00"/>
    <x v="1"/>
    <x v="0"/>
    <x v="1"/>
    <x v="1"/>
    <x v="0"/>
    <x v="0"/>
    <s v="BB"/>
    <s v="ESP"/>
    <s v="Online TA"/>
    <s v="TA/TO"/>
    <n v="0"/>
    <x v="0"/>
    <x v="0"/>
    <s v="E"/>
    <s v="G"/>
    <x v="0"/>
    <s v="No Deposit"/>
    <n v="240"/>
    <m/>
    <x v="0"/>
    <s v="Transient"/>
    <x v="349"/>
    <x v="0"/>
    <x v="1"/>
    <s v="Check-Out"/>
    <d v="2015-08-17T00:00:00"/>
  </r>
  <r>
    <n v="16165"/>
    <s v="Resort Hotel"/>
    <n v="0"/>
    <x v="38"/>
    <d v="2015-08-13T00:00:00"/>
    <n v="2015"/>
    <n v="8"/>
    <n v="34"/>
    <n v="16"/>
    <d v="2015-08-16T00:00:00"/>
    <x v="1"/>
    <x v="11"/>
    <x v="0"/>
    <x v="1"/>
    <x v="0"/>
    <x v="0"/>
    <s v="BB"/>
    <s v="GBR"/>
    <s v="Online TA"/>
    <s v="TA/TO"/>
    <n v="0"/>
    <x v="0"/>
    <x v="0"/>
    <s v="A"/>
    <s v="C"/>
    <x v="0"/>
    <s v="No Deposit"/>
    <n v="241"/>
    <m/>
    <x v="0"/>
    <s v="Transient"/>
    <x v="289"/>
    <x v="0"/>
    <x v="1"/>
    <s v="Check-Out"/>
    <d v="2015-08-17T00:00:00"/>
  </r>
  <r>
    <n v="16166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"/>
    <x v="67"/>
    <x v="0"/>
    <x v="0"/>
    <s v="Check-Out"/>
    <d v="2015-08-17T00:00:00"/>
  </r>
  <r>
    <n v="16167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6168"/>
    <s v="Resort Hotel"/>
    <n v="0"/>
    <x v="54"/>
    <d v="2015-07-20T00:00:00"/>
    <n v="2015"/>
    <n v="8"/>
    <n v="33"/>
    <n v="10"/>
    <d v="2015-08-10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1"/>
    <s v="Check-Out"/>
    <d v="2015-08-17T00:00:00"/>
  </r>
  <r>
    <n v="16169"/>
    <s v="Resort Hotel"/>
    <n v="0"/>
    <x v="60"/>
    <d v="2015-07-20T00:00:00"/>
    <n v="2015"/>
    <n v="8"/>
    <n v="33"/>
    <n v="15"/>
    <d v="2015-08-15T00:00:00"/>
    <x v="1"/>
    <x v="0"/>
    <x v="1"/>
    <x v="1"/>
    <x v="0"/>
    <x v="0"/>
    <s v="BB"/>
    <s v="CN"/>
    <s v="Online TA"/>
    <s v="TA/TO"/>
    <n v="0"/>
    <x v="0"/>
    <x v="0"/>
    <s v="D"/>
    <s v="C"/>
    <x v="0"/>
    <s v="No Deposit"/>
    <n v="241"/>
    <m/>
    <x v="0"/>
    <s v="Transient"/>
    <x v="3006"/>
    <x v="0"/>
    <x v="0"/>
    <s v="Check-Out"/>
    <d v="2015-08-17T00:00:00"/>
  </r>
  <r>
    <n v="16170"/>
    <s v="Resort Hotel"/>
    <n v="0"/>
    <x v="48"/>
    <d v="2015-08-14T00:00:00"/>
    <n v="2015"/>
    <n v="8"/>
    <n v="34"/>
    <n v="16"/>
    <d v="2015-08-16T00:00:00"/>
    <x v="1"/>
    <x v="11"/>
    <x v="0"/>
    <x v="1"/>
    <x v="0"/>
    <x v="0"/>
    <s v="BB"/>
    <s v="ESP"/>
    <s v="Online TA"/>
    <s v="TA/TO"/>
    <n v="0"/>
    <x v="0"/>
    <x v="0"/>
    <s v="D"/>
    <s v="E"/>
    <x v="0"/>
    <s v="No Deposit"/>
    <n v="241"/>
    <m/>
    <x v="0"/>
    <s v="Transient"/>
    <x v="3007"/>
    <x v="0"/>
    <x v="0"/>
    <s v="Check-Out"/>
    <d v="2015-08-17T00:00:00"/>
  </r>
  <r>
    <n v="16171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6172"/>
    <s v="Resort Hotel"/>
    <n v="0"/>
    <x v="265"/>
    <d v="2015-01-02T00:00:00"/>
    <n v="2015"/>
    <n v="8"/>
    <n v="33"/>
    <n v="12"/>
    <d v="2015-08-12T00:00:00"/>
    <x v="1"/>
    <x v="3"/>
    <x v="4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224"/>
    <x v="0"/>
    <x v="1"/>
    <s v="Check-Out"/>
    <d v="2015-08-17T00:00:00"/>
  </r>
  <r>
    <n v="16173"/>
    <s v="Resort Hotel"/>
    <n v="0"/>
    <x v="75"/>
    <d v="2015-07-02T00:00:00"/>
    <n v="2015"/>
    <n v="8"/>
    <n v="33"/>
    <n v="10"/>
    <d v="2015-08-10T00:00:00"/>
    <x v="2"/>
    <x v="4"/>
    <x v="6"/>
    <x v="1"/>
    <x v="1"/>
    <x v="0"/>
    <s v="HB"/>
    <s v="PRT"/>
    <s v="Offline TA/TO"/>
    <s v="TA/TO"/>
    <n v="0"/>
    <x v="0"/>
    <x v="0"/>
    <s v="D"/>
    <s v="D"/>
    <x v="1"/>
    <s v="No Deposit"/>
    <n v="67"/>
    <m/>
    <x v="0"/>
    <s v="Transient"/>
    <x v="490"/>
    <x v="0"/>
    <x v="0"/>
    <s v="Check-Out"/>
    <d v="2015-08-17T00:00:00"/>
  </r>
  <r>
    <n v="16174"/>
    <s v="Resort Hotel"/>
    <n v="0"/>
    <x v="165"/>
    <d v="2015-03-04T00:00:00"/>
    <n v="2015"/>
    <n v="8"/>
    <n v="33"/>
    <n v="10"/>
    <d v="2015-08-10T00:00:00"/>
    <x v="2"/>
    <x v="4"/>
    <x v="6"/>
    <x v="1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3008"/>
    <x v="0"/>
    <x v="1"/>
    <s v="Check-Out"/>
    <d v="2015-08-17T00:00:00"/>
  </r>
  <r>
    <n v="16175"/>
    <s v="Resort Hotel"/>
    <n v="0"/>
    <x v="38"/>
    <d v="2015-08-04T00:00:00"/>
    <n v="2015"/>
    <n v="8"/>
    <n v="32"/>
    <n v="7"/>
    <d v="2015-08-07T00:00:00"/>
    <x v="4"/>
    <x v="9"/>
    <x v="9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51"/>
    <x v="0"/>
    <x v="2"/>
    <s v="Check-Out"/>
    <d v="2015-08-17T00:00:00"/>
  </r>
  <r>
    <n v="16176"/>
    <s v="Resort Hotel"/>
    <n v="0"/>
    <x v="62"/>
    <d v="2015-04-17T00:00:00"/>
    <n v="2015"/>
    <n v="8"/>
    <n v="33"/>
    <n v="10"/>
    <d v="2015-08-10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394"/>
    <x v="0"/>
    <x v="0"/>
    <s v="Check-Out"/>
    <d v="2015-08-17T00:00:00"/>
  </r>
  <r>
    <n v="16177"/>
    <s v="Resort Hotel"/>
    <n v="1"/>
    <x v="280"/>
    <d v="2015-01-04T00:00:00"/>
    <n v="2015"/>
    <n v="8"/>
    <n v="35"/>
    <n v="28"/>
    <d v="2015-08-28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3009"/>
    <x v="0"/>
    <x v="1"/>
    <s v="Canceled"/>
    <d v="2015-08-17T00:00:00"/>
  </r>
  <r>
    <n v="16178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6179"/>
    <s v="Resort Hotel"/>
    <n v="0"/>
    <x v="0"/>
    <d v="2015-07-27T00:00:00"/>
    <n v="2015"/>
    <n v="8"/>
    <n v="32"/>
    <n v="3"/>
    <d v="2015-08-03T00:00:00"/>
    <x v="3"/>
    <x v="5"/>
    <x v="7"/>
    <x v="2"/>
    <x v="0"/>
    <x v="0"/>
    <s v="BB"/>
    <s v="NLD"/>
    <s v="Offline TA/TO"/>
    <s v="TA/TO"/>
    <n v="0"/>
    <x v="0"/>
    <x v="0"/>
    <s v="D"/>
    <s v="D"/>
    <x v="0"/>
    <s v="No Deposit"/>
    <n v="71"/>
    <m/>
    <x v="0"/>
    <s v="Transient"/>
    <x v="2971"/>
    <x v="0"/>
    <x v="1"/>
    <s v="Check-Out"/>
    <d v="2015-08-17T00:00:00"/>
  </r>
  <r>
    <n v="16180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6181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6182"/>
    <s v="Resort Hotel"/>
    <n v="0"/>
    <x v="20"/>
    <d v="2015-04-14T00:00:00"/>
    <n v="2015"/>
    <n v="8"/>
    <n v="33"/>
    <n v="10"/>
    <d v="2015-08-10T00:00:00"/>
    <x v="2"/>
    <x v="4"/>
    <x v="6"/>
    <x v="1"/>
    <x v="0"/>
    <x v="1"/>
    <s v="FB"/>
    <s v="PRT"/>
    <s v="Offline TA/TO"/>
    <s v="TA/TO"/>
    <n v="0"/>
    <x v="0"/>
    <x v="0"/>
    <s v="A"/>
    <s v="A"/>
    <x v="0"/>
    <s v="No Deposit"/>
    <n v="5"/>
    <m/>
    <x v="0"/>
    <s v="Transient"/>
    <x v="2972"/>
    <x v="0"/>
    <x v="1"/>
    <s v="Check-Out"/>
    <d v="2015-08-17T00:00:00"/>
  </r>
  <r>
    <n v="16183"/>
    <s v="Resort Hotel"/>
    <n v="0"/>
    <x v="39"/>
    <d v="2015-08-12T00:00:00"/>
    <n v="2015"/>
    <n v="8"/>
    <n v="33"/>
    <n v="13"/>
    <d v="2015-08-13T00:00:00"/>
    <x v="1"/>
    <x v="2"/>
    <x v="3"/>
    <x v="1"/>
    <x v="0"/>
    <x v="0"/>
    <s v="BB"/>
    <s v="AUS"/>
    <s v="Offline TA/TO"/>
    <s v="TA/TO"/>
    <n v="0"/>
    <x v="0"/>
    <x v="0"/>
    <s v="A"/>
    <s v="A"/>
    <x v="0"/>
    <s v="No Deposit"/>
    <n v="142"/>
    <m/>
    <x v="0"/>
    <s v="Transient"/>
    <x v="3010"/>
    <x v="0"/>
    <x v="0"/>
    <s v="Check-Out"/>
    <d v="2015-08-17T00:00:00"/>
  </r>
  <r>
    <n v="16184"/>
    <s v="Resort Hotel"/>
    <n v="0"/>
    <x v="68"/>
    <d v="2015-07-15T00:00:00"/>
    <n v="2015"/>
    <n v="8"/>
    <n v="34"/>
    <n v="16"/>
    <d v="2015-08-16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4"/>
    <x v="0"/>
    <x v="1"/>
    <s v="Check-Out"/>
    <d v="2015-08-17T00:00:00"/>
  </r>
  <r>
    <n v="16185"/>
    <s v="Resort Hotel"/>
    <n v="0"/>
    <x v="252"/>
    <d v="2015-01-27T00:00:00"/>
    <n v="2015"/>
    <n v="8"/>
    <n v="33"/>
    <n v="11"/>
    <d v="2015-08-11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142"/>
    <m/>
    <x v="0"/>
    <s v="Contract"/>
    <x v="65"/>
    <x v="0"/>
    <x v="1"/>
    <s v="Check-Out"/>
    <d v="2015-08-18T00:00:00"/>
  </r>
  <r>
    <n v="16186"/>
    <s v="Resort Hotel"/>
    <n v="0"/>
    <x v="252"/>
    <d v="2015-01-27T00:00:00"/>
    <n v="2015"/>
    <n v="8"/>
    <n v="33"/>
    <n v="11"/>
    <d v="2015-08-11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142"/>
    <m/>
    <x v="0"/>
    <s v="Contract"/>
    <x v="65"/>
    <x v="0"/>
    <x v="0"/>
    <s v="Check-Out"/>
    <d v="2015-08-18T00:00:00"/>
  </r>
  <r>
    <n v="16187"/>
    <s v="Resort Hotel"/>
    <n v="0"/>
    <x v="0"/>
    <d v="2015-08-07T00:00:00"/>
    <n v="2015"/>
    <n v="8"/>
    <n v="33"/>
    <n v="14"/>
    <d v="2015-08-14T00:00:00"/>
    <x v="2"/>
    <x v="1"/>
    <x v="3"/>
    <x v="1"/>
    <x v="0"/>
    <x v="0"/>
    <s v="BB"/>
    <s v="KAZ"/>
    <s v="Online TA"/>
    <s v="TA/TO"/>
    <n v="0"/>
    <x v="0"/>
    <x v="0"/>
    <s v="C"/>
    <s v="C"/>
    <x v="0"/>
    <s v="No Deposit"/>
    <n v="241"/>
    <m/>
    <x v="0"/>
    <s v="Transient"/>
    <x v="3011"/>
    <x v="0"/>
    <x v="1"/>
    <s v="Check-Out"/>
    <d v="2015-08-18T00:00:00"/>
  </r>
  <r>
    <n v="16188"/>
    <s v="Resort Hotel"/>
    <n v="0"/>
    <x v="49"/>
    <d v="2015-05-22T00:00:00"/>
    <n v="2015"/>
    <n v="8"/>
    <n v="33"/>
    <n v="11"/>
    <d v="2015-08-11T00:00:00"/>
    <x v="2"/>
    <x v="4"/>
    <x v="6"/>
    <x v="1"/>
    <x v="0"/>
    <x v="0"/>
    <s v="BB"/>
    <s v="GBR"/>
    <s v="Online TA"/>
    <s v="TA/TO"/>
    <n v="0"/>
    <x v="0"/>
    <x v="0"/>
    <s v="A"/>
    <s v="D"/>
    <x v="1"/>
    <s v="No Deposit"/>
    <n v="241"/>
    <m/>
    <x v="0"/>
    <s v="Transient"/>
    <x v="3012"/>
    <x v="0"/>
    <x v="1"/>
    <s v="Check-Out"/>
    <d v="2015-08-18T00:00:00"/>
  </r>
  <r>
    <n v="16189"/>
    <s v="Resort Hotel"/>
    <n v="0"/>
    <x v="49"/>
    <d v="2015-05-22T00:00:00"/>
    <n v="2015"/>
    <n v="8"/>
    <n v="33"/>
    <n v="11"/>
    <d v="2015-08-11T00:00:00"/>
    <x v="2"/>
    <x v="4"/>
    <x v="6"/>
    <x v="1"/>
    <x v="0"/>
    <x v="0"/>
    <s v="BB"/>
    <s v="GBR"/>
    <s v="Online TA"/>
    <s v="TA/TO"/>
    <n v="0"/>
    <x v="0"/>
    <x v="0"/>
    <s v="A"/>
    <s v="D"/>
    <x v="1"/>
    <s v="No Deposit"/>
    <n v="241"/>
    <m/>
    <x v="0"/>
    <s v="Transient"/>
    <x v="3012"/>
    <x v="0"/>
    <x v="1"/>
    <s v="Check-Out"/>
    <d v="2015-08-18T00:00:00"/>
  </r>
  <r>
    <n v="16190"/>
    <s v="Resort Hotel"/>
    <n v="0"/>
    <x v="44"/>
    <d v="2015-06-01T00:00:00"/>
    <n v="2015"/>
    <n v="8"/>
    <n v="33"/>
    <n v="11"/>
    <d v="2015-08-11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147"/>
    <m/>
    <x v="0"/>
    <s v="Transient"/>
    <x v="481"/>
    <x v="0"/>
    <x v="3"/>
    <s v="Check-Out"/>
    <d v="2015-08-18T00:00:00"/>
  </r>
  <r>
    <n v="16191"/>
    <s v="Resort Hotel"/>
    <n v="0"/>
    <x v="137"/>
    <d v="2015-07-27T00:00:00"/>
    <n v="2015"/>
    <n v="8"/>
    <n v="34"/>
    <n v="16"/>
    <d v="2015-08-16T00:00:00"/>
    <x v="2"/>
    <x v="11"/>
    <x v="1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523"/>
    <x v="0"/>
    <x v="3"/>
    <s v="Check-Out"/>
    <d v="2015-08-18T00:00:00"/>
  </r>
  <r>
    <n v="16192"/>
    <s v="Resort Hotel"/>
    <n v="0"/>
    <x v="9"/>
    <d v="2015-06-03T00:00:00"/>
    <n v="2015"/>
    <n v="8"/>
    <n v="33"/>
    <n v="10"/>
    <d v="2015-08-10T00:00:00"/>
    <x v="4"/>
    <x v="4"/>
    <x v="11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40"/>
    <x v="0"/>
    <x v="1"/>
    <s v="Check-Out"/>
    <d v="2015-08-18T00:00:00"/>
  </r>
  <r>
    <n v="16193"/>
    <s v="Resort Hotel"/>
    <n v="0"/>
    <x v="38"/>
    <d v="2015-08-12T00:00:00"/>
    <n v="2015"/>
    <n v="8"/>
    <n v="33"/>
    <n v="15"/>
    <d v="2015-08-15T00:00:00"/>
    <x v="2"/>
    <x v="0"/>
    <x v="2"/>
    <x v="1"/>
    <x v="0"/>
    <x v="0"/>
    <s v="BB"/>
    <s v="NOR"/>
    <s v="Online TA"/>
    <s v="TA/TO"/>
    <n v="0"/>
    <x v="0"/>
    <x v="0"/>
    <s v="D"/>
    <s v="D"/>
    <x v="0"/>
    <s v="No Deposit"/>
    <n v="240"/>
    <m/>
    <x v="0"/>
    <s v="Transient"/>
    <x v="14"/>
    <x v="0"/>
    <x v="0"/>
    <s v="Check-Out"/>
    <d v="2015-08-18T00:00:00"/>
  </r>
  <r>
    <n v="16194"/>
    <s v="Resort Hotel"/>
    <n v="0"/>
    <x v="38"/>
    <d v="2015-08-13T00:00:00"/>
    <n v="2015"/>
    <n v="8"/>
    <n v="34"/>
    <n v="16"/>
    <d v="2015-08-16T00:00:00"/>
    <x v="2"/>
    <x v="1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7"/>
    <x v="0"/>
    <x v="0"/>
    <s v="Check-Out"/>
    <d v="2015-08-18T00:00:00"/>
  </r>
  <r>
    <n v="16195"/>
    <s v="Resort Hotel"/>
    <n v="1"/>
    <x v="267"/>
    <d v="2015-02-24T00:00:00"/>
    <n v="2015"/>
    <n v="9"/>
    <n v="39"/>
    <n v="24"/>
    <d v="2015-09-24T00:00:00"/>
    <x v="2"/>
    <x v="2"/>
    <x v="4"/>
    <x v="1"/>
    <x v="2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68"/>
    <x v="0"/>
    <x v="0"/>
    <s v="Canceled"/>
    <d v="2015-08-18T00:00:00"/>
  </r>
  <r>
    <n v="16196"/>
    <s v="Resort Hotel"/>
    <n v="0"/>
    <x v="3"/>
    <d v="2015-08-17T00:00:00"/>
    <n v="2015"/>
    <n v="8"/>
    <n v="34"/>
    <n v="17"/>
    <d v="2015-08-17T00:00:00"/>
    <x v="1"/>
    <x v="11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4"/>
    <x v="0"/>
    <x v="0"/>
    <s v="Check-Out"/>
    <d v="2015-08-18T00:00:00"/>
  </r>
  <r>
    <n v="16197"/>
    <s v="Resort Hotel"/>
    <n v="0"/>
    <x v="134"/>
    <d v="2015-06-02T00:00:00"/>
    <n v="2015"/>
    <n v="8"/>
    <n v="33"/>
    <n v="15"/>
    <d v="2015-08-15T00:00:00"/>
    <x v="2"/>
    <x v="0"/>
    <x v="2"/>
    <x v="1"/>
    <x v="0"/>
    <x v="0"/>
    <s v="HB"/>
    <s v="ESP"/>
    <s v="Online TA"/>
    <s v="TA/TO"/>
    <n v="0"/>
    <x v="0"/>
    <x v="0"/>
    <s v="D"/>
    <s v="D"/>
    <x v="0"/>
    <s v="No Deposit"/>
    <n v="147"/>
    <m/>
    <x v="0"/>
    <s v="Transient"/>
    <x v="3013"/>
    <x v="0"/>
    <x v="1"/>
    <s v="Check-Out"/>
    <d v="2015-08-18T00:00:00"/>
  </r>
  <r>
    <n v="16198"/>
    <s v="Resort Hotel"/>
    <n v="0"/>
    <x v="6"/>
    <d v="2015-05-27T00:00:00"/>
    <n v="2015"/>
    <n v="8"/>
    <n v="33"/>
    <n v="10"/>
    <d v="2015-08-10T00:00:00"/>
    <x v="4"/>
    <x v="4"/>
    <x v="11"/>
    <x v="1"/>
    <x v="2"/>
    <x v="0"/>
    <s v="BB"/>
    <s v="ROU"/>
    <s v="Direct"/>
    <s v="Direct"/>
    <n v="0"/>
    <x v="0"/>
    <x v="0"/>
    <s v="C"/>
    <s v="C"/>
    <x v="0"/>
    <s v="No Deposit"/>
    <n v="250"/>
    <m/>
    <x v="0"/>
    <s v="Transient"/>
    <x v="157"/>
    <x v="0"/>
    <x v="0"/>
    <s v="Check-Out"/>
    <d v="2015-08-18T00:00:00"/>
  </r>
  <r>
    <n v="16199"/>
    <s v="Resort Hotel"/>
    <n v="0"/>
    <x v="66"/>
    <d v="2015-07-16T00:00:00"/>
    <n v="2015"/>
    <n v="8"/>
    <n v="33"/>
    <n v="15"/>
    <d v="2015-08-15T00:00:00"/>
    <x v="2"/>
    <x v="0"/>
    <x v="2"/>
    <x v="1"/>
    <x v="0"/>
    <x v="0"/>
    <s v="BB"/>
    <s v="ITA"/>
    <s v="Corporate"/>
    <s v="Corporate"/>
    <n v="0"/>
    <x v="0"/>
    <x v="0"/>
    <s v="E"/>
    <s v="F"/>
    <x v="0"/>
    <s v="No Deposit"/>
    <m/>
    <n v="268"/>
    <x v="0"/>
    <s v="Transient"/>
    <x v="342"/>
    <x v="0"/>
    <x v="1"/>
    <s v="Check-Out"/>
    <d v="2015-08-18T00:00:00"/>
  </r>
  <r>
    <n v="16200"/>
    <s v="Resort Hotel"/>
    <n v="0"/>
    <x v="3"/>
    <d v="2015-08-17T00:00:00"/>
    <n v="2015"/>
    <n v="8"/>
    <n v="34"/>
    <n v="17"/>
    <d v="2015-08-17T00:00:00"/>
    <x v="1"/>
    <x v="11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4"/>
    <x v="0"/>
    <x v="3"/>
    <s v="Check-Out"/>
    <d v="2015-08-18T00:00:00"/>
  </r>
  <r>
    <n v="16201"/>
    <s v="Resort Hotel"/>
    <n v="0"/>
    <x v="244"/>
    <d v="2015-02-24T00:00:00"/>
    <n v="2015"/>
    <n v="8"/>
    <n v="33"/>
    <n v="11"/>
    <d v="2015-08-1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371"/>
    <x v="0"/>
    <x v="0"/>
    <s v="Check-Out"/>
    <d v="2015-08-18T00:00:00"/>
  </r>
  <r>
    <n v="16202"/>
    <s v="Resort Hotel"/>
    <n v="0"/>
    <x v="53"/>
    <d v="2015-05-27T00:00:00"/>
    <n v="2015"/>
    <n v="8"/>
    <n v="33"/>
    <n v="14"/>
    <d v="2015-08-14T00:00:00"/>
    <x v="2"/>
    <x v="1"/>
    <x v="3"/>
    <x v="1"/>
    <x v="0"/>
    <x v="0"/>
    <s v="HB"/>
    <s v="PRT"/>
    <s v="Offline TA/TO"/>
    <s v="TA/TO"/>
    <n v="0"/>
    <x v="0"/>
    <x v="0"/>
    <s v="D"/>
    <s v="D"/>
    <x v="0"/>
    <s v="No Deposit"/>
    <n v="15"/>
    <m/>
    <x v="0"/>
    <s v="Transient"/>
    <x v="71"/>
    <x v="0"/>
    <x v="0"/>
    <s v="Check-Out"/>
    <d v="2015-08-18T00:00:00"/>
  </r>
  <r>
    <n v="16203"/>
    <s v="Resort Hotel"/>
    <n v="0"/>
    <x v="14"/>
    <d v="2015-03-31T00:00:00"/>
    <n v="2015"/>
    <n v="8"/>
    <n v="32"/>
    <n v="5"/>
    <d v="2015-08-05T00:00:00"/>
    <x v="3"/>
    <x v="5"/>
    <x v="7"/>
    <x v="1"/>
    <x v="0"/>
    <x v="0"/>
    <s v="BB"/>
    <s v="IRL"/>
    <s v="Offline TA/TO"/>
    <s v="TA/TO"/>
    <n v="0"/>
    <x v="0"/>
    <x v="0"/>
    <s v="E"/>
    <s v="E"/>
    <x v="0"/>
    <s v="No Deposit"/>
    <n v="95"/>
    <m/>
    <x v="0"/>
    <s v="Transient"/>
    <x v="122"/>
    <x v="0"/>
    <x v="0"/>
    <s v="Check-Out"/>
    <d v="2015-08-19T00:00:00"/>
  </r>
  <r>
    <n v="16204"/>
    <s v="Resort Hotel"/>
    <n v="0"/>
    <x v="74"/>
    <d v="2015-06-11T00:00:00"/>
    <n v="2015"/>
    <n v="8"/>
    <n v="33"/>
    <n v="14"/>
    <d v="2015-08-14T00:00:00"/>
    <x v="2"/>
    <x v="2"/>
    <x v="4"/>
    <x v="2"/>
    <x v="0"/>
    <x v="0"/>
    <s v="HB"/>
    <s v="ESP"/>
    <s v="Offline TA/TO"/>
    <s v="TA/TO"/>
    <n v="0"/>
    <x v="0"/>
    <x v="0"/>
    <s v="D"/>
    <s v="D"/>
    <x v="0"/>
    <s v="No Deposit"/>
    <n v="142"/>
    <m/>
    <x v="0"/>
    <s v="Transient"/>
    <x v="3014"/>
    <x v="1"/>
    <x v="3"/>
    <s v="Check-Out"/>
    <d v="2015-08-19T00:00:00"/>
  </r>
  <r>
    <n v="16205"/>
    <s v="Resort Hotel"/>
    <n v="0"/>
    <x v="21"/>
    <d v="2015-05-12T00:00:00"/>
    <n v="2015"/>
    <n v="8"/>
    <n v="33"/>
    <n v="15"/>
    <d v="2015-08-15T00:00:00"/>
    <x v="2"/>
    <x v="1"/>
    <x v="3"/>
    <x v="1"/>
    <x v="0"/>
    <x v="0"/>
    <s v="HB"/>
    <s v="ESP"/>
    <s v="Online TA"/>
    <s v="TA/TO"/>
    <n v="0"/>
    <x v="0"/>
    <x v="0"/>
    <s v="A"/>
    <s v="C"/>
    <x v="1"/>
    <s v="No Deposit"/>
    <n v="240"/>
    <m/>
    <x v="0"/>
    <s v="Transient"/>
    <x v="151"/>
    <x v="0"/>
    <x v="1"/>
    <s v="Check-Out"/>
    <d v="2015-08-19T00:00:00"/>
  </r>
  <r>
    <n v="16206"/>
    <s v="Resort Hotel"/>
    <n v="0"/>
    <x v="288"/>
    <d v="2015-01-27T00:00:00"/>
    <n v="2015"/>
    <n v="8"/>
    <n v="33"/>
    <n v="10"/>
    <d v="2015-08-10T00:00:00"/>
    <x v="4"/>
    <x v="8"/>
    <x v="1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4"/>
    <x v="0"/>
    <x v="3"/>
    <s v="Check-Out"/>
    <d v="2015-08-19T00:00:00"/>
  </r>
  <r>
    <n v="16207"/>
    <s v="Resort Hotel"/>
    <n v="0"/>
    <x v="156"/>
    <d v="2017-03-08T00:00:00"/>
    <n v="2017"/>
    <n v="8"/>
    <n v="32"/>
    <n v="6"/>
    <d v="2017-08-06T00:00:00"/>
    <x v="2"/>
    <x v="4"/>
    <x v="6"/>
    <x v="1"/>
    <x v="0"/>
    <x v="0"/>
    <s v="HB"/>
    <s v="PRT"/>
    <s v="Direct"/>
    <s v="TA/TO"/>
    <n v="1"/>
    <x v="0"/>
    <x v="1"/>
    <s v="D"/>
    <s v="D"/>
    <x v="1"/>
    <s v="No Deposit"/>
    <n v="250"/>
    <m/>
    <x v="0"/>
    <s v="Transient"/>
    <x v="3015"/>
    <x v="0"/>
    <x v="3"/>
    <s v="Check-Out"/>
    <d v="2017-08-13T00:00:00"/>
  </r>
  <r>
    <n v="16208"/>
    <s v="Resort Hotel"/>
    <n v="0"/>
    <x v="48"/>
    <d v="2015-08-14T00:00:00"/>
    <n v="2015"/>
    <n v="8"/>
    <n v="34"/>
    <n v="16"/>
    <d v="2015-08-16T00:00:00"/>
    <x v="2"/>
    <x v="0"/>
    <x v="2"/>
    <x v="1"/>
    <x v="0"/>
    <x v="1"/>
    <s v="BB"/>
    <s v="PRT"/>
    <s v="Online TA"/>
    <s v="TA/TO"/>
    <n v="0"/>
    <x v="0"/>
    <x v="0"/>
    <s v="A"/>
    <s v="C"/>
    <x v="0"/>
    <s v="No Deposit"/>
    <n v="240"/>
    <m/>
    <x v="0"/>
    <s v="Transient"/>
    <x v="2444"/>
    <x v="0"/>
    <x v="2"/>
    <s v="Check-Out"/>
    <d v="2015-08-19T00:00:00"/>
  </r>
  <r>
    <n v="16209"/>
    <s v="Resort Hotel"/>
    <n v="0"/>
    <x v="238"/>
    <d v="2015-02-06T00:00:00"/>
    <n v="2015"/>
    <n v="8"/>
    <n v="33"/>
    <n v="12"/>
    <d v="2015-08-1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Contract"/>
    <x v="2663"/>
    <x v="0"/>
    <x v="0"/>
    <s v="Check-Out"/>
    <d v="2015-08-19T00:00:00"/>
  </r>
  <r>
    <n v="16210"/>
    <s v="Resort Hotel"/>
    <n v="0"/>
    <x v="20"/>
    <d v="2015-04-14T00:00:00"/>
    <n v="2015"/>
    <n v="8"/>
    <n v="33"/>
    <n v="10"/>
    <d v="2015-08-10T00:00:00"/>
    <x v="4"/>
    <x v="8"/>
    <x v="12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2867"/>
    <x v="1"/>
    <x v="1"/>
    <s v="Check-Out"/>
    <d v="2015-08-19T00:00:00"/>
  </r>
  <r>
    <n v="16211"/>
    <s v="Resort Hotel"/>
    <n v="0"/>
    <x v="74"/>
    <d v="2015-06-12T00:00:00"/>
    <n v="2015"/>
    <n v="8"/>
    <n v="33"/>
    <n v="15"/>
    <d v="2015-08-15T00:00:00"/>
    <x v="2"/>
    <x v="1"/>
    <x v="3"/>
    <x v="1"/>
    <x v="0"/>
    <x v="0"/>
    <s v="BB"/>
    <s v="PRT"/>
    <s v="Offline TA/TO"/>
    <s v="TA/TO"/>
    <n v="0"/>
    <x v="0"/>
    <x v="0"/>
    <s v="A"/>
    <s v="C"/>
    <x v="0"/>
    <s v="No Deposit"/>
    <n v="8"/>
    <m/>
    <x v="0"/>
    <s v="Contract"/>
    <x v="2"/>
    <x v="0"/>
    <x v="0"/>
    <s v="Check-Out"/>
    <d v="2015-08-19T00:00:00"/>
  </r>
  <r>
    <n v="16212"/>
    <s v="Resort Hotel"/>
    <n v="0"/>
    <x v="9"/>
    <d v="2015-06-12T00:00:00"/>
    <n v="2015"/>
    <n v="8"/>
    <n v="34"/>
    <n v="19"/>
    <d v="2015-08-19T00:00:00"/>
    <x v="2"/>
    <x v="9"/>
    <x v="12"/>
    <x v="0"/>
    <x v="0"/>
    <x v="0"/>
    <s v="BB"/>
    <s v="PRT"/>
    <s v="Offline TA/TO"/>
    <s v="TA/TO"/>
    <n v="0"/>
    <x v="0"/>
    <x v="0"/>
    <s v="A"/>
    <s v="A"/>
    <x v="0"/>
    <s v="No Deposit"/>
    <n v="149"/>
    <m/>
    <x v="0"/>
    <s v="Transient"/>
    <x v="2"/>
    <x v="0"/>
    <x v="0"/>
    <s v="Check-Out"/>
    <d v="2015-08-28T00:00:00"/>
  </r>
  <r>
    <n v="16213"/>
    <s v="Resort Hotel"/>
    <n v="0"/>
    <x v="112"/>
    <d v="2015-06-16T00:00:00"/>
    <n v="2015"/>
    <n v="8"/>
    <n v="33"/>
    <n v="14"/>
    <d v="2015-08-14T00:00:00"/>
    <x v="2"/>
    <x v="2"/>
    <x v="4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248"/>
    <x v="0"/>
    <x v="0"/>
    <s v="Check-Out"/>
    <d v="2015-08-19T00:00:00"/>
  </r>
  <r>
    <n v="16214"/>
    <s v="Resort Hotel"/>
    <n v="0"/>
    <x v="78"/>
    <d v="2015-05-27T00:00:00"/>
    <n v="2015"/>
    <n v="8"/>
    <n v="34"/>
    <n v="17"/>
    <d v="2015-08-1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238"/>
    <x v="0"/>
    <x v="1"/>
    <s v="Check-Out"/>
    <d v="2015-08-19T00:00:00"/>
  </r>
  <r>
    <n v="16215"/>
    <s v="Resort Hotel"/>
    <n v="0"/>
    <x v="181"/>
    <d v="2015-03-24T00:00:00"/>
    <n v="2015"/>
    <n v="8"/>
    <n v="33"/>
    <n v="15"/>
    <d v="2015-08-15T00:00:00"/>
    <x v="2"/>
    <x v="4"/>
    <x v="6"/>
    <x v="1"/>
    <x v="0"/>
    <x v="0"/>
    <s v="BB"/>
    <s v="SWE"/>
    <s v="Offline TA/TO"/>
    <s v="TA/TO"/>
    <n v="0"/>
    <x v="0"/>
    <x v="0"/>
    <s v="E"/>
    <s v="F"/>
    <x v="1"/>
    <s v="No Deposit"/>
    <n v="156"/>
    <m/>
    <x v="0"/>
    <s v="Contract"/>
    <x v="122"/>
    <x v="1"/>
    <x v="3"/>
    <s v="Check-Out"/>
    <d v="2015-08-22T00:00:00"/>
  </r>
  <r>
    <n v="16216"/>
    <s v="Resort Hotel"/>
    <n v="0"/>
    <x v="232"/>
    <d v="2015-02-25T00:00:00"/>
    <n v="2015"/>
    <n v="8"/>
    <n v="33"/>
    <n v="13"/>
    <d v="2015-08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71"/>
    <x v="0"/>
    <x v="3"/>
    <s v="Check-Out"/>
    <d v="2015-08-20T00:00:00"/>
  </r>
  <r>
    <n v="16217"/>
    <s v="Resort Hotel"/>
    <n v="0"/>
    <x v="157"/>
    <d v="2015-04-03T00:00:00"/>
    <n v="2015"/>
    <n v="8"/>
    <n v="33"/>
    <n v="13"/>
    <d v="2015-08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0"/>
    <x v="0"/>
    <x v="0"/>
    <s v="Check-Out"/>
    <d v="2015-08-20T00:00:00"/>
  </r>
  <r>
    <n v="16218"/>
    <s v="Resort Hotel"/>
    <n v="0"/>
    <x v="69"/>
    <d v="2015-08-08T00:00:00"/>
    <n v="2015"/>
    <n v="8"/>
    <n v="34"/>
    <n v="16"/>
    <d v="2015-08-16T00:00:00"/>
    <x v="2"/>
    <x v="1"/>
    <x v="3"/>
    <x v="1"/>
    <x v="0"/>
    <x v="0"/>
    <s v="HB"/>
    <s v="GBR"/>
    <s v="Online TA"/>
    <s v="TA/TO"/>
    <n v="0"/>
    <x v="0"/>
    <x v="0"/>
    <s v="A"/>
    <s v="A"/>
    <x v="0"/>
    <s v="No Deposit"/>
    <n v="241"/>
    <m/>
    <x v="0"/>
    <s v="Transient"/>
    <x v="3016"/>
    <x v="0"/>
    <x v="1"/>
    <s v="Check-Out"/>
    <d v="2015-08-20T00:00:00"/>
  </r>
  <r>
    <n v="16219"/>
    <s v="Resort Hotel"/>
    <n v="0"/>
    <x v="53"/>
    <d v="2015-05-26T00:00:00"/>
    <n v="2015"/>
    <n v="8"/>
    <n v="33"/>
    <n v="13"/>
    <d v="2015-08-13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134"/>
    <m/>
    <x v="0"/>
    <s v="Transient"/>
    <x v="2"/>
    <x v="0"/>
    <x v="0"/>
    <s v="Check-Out"/>
    <d v="2015-08-20T00:00:00"/>
  </r>
  <r>
    <n v="16220"/>
    <s v="Resort Hotel"/>
    <n v="0"/>
    <x v="45"/>
    <d v="2015-06-15T00:00:00"/>
    <n v="2015"/>
    <n v="8"/>
    <n v="34"/>
    <n v="17"/>
    <d v="2015-08-17T00:00:00"/>
    <x v="1"/>
    <x v="1"/>
    <x v="2"/>
    <x v="1"/>
    <x v="0"/>
    <x v="0"/>
    <s v="BB"/>
    <s v="ESP"/>
    <s v="Online TA"/>
    <s v="TA/TO"/>
    <n v="0"/>
    <x v="0"/>
    <x v="0"/>
    <s v="D"/>
    <s v="E"/>
    <x v="1"/>
    <s v="No Deposit"/>
    <n v="240"/>
    <m/>
    <x v="0"/>
    <s v="Transient"/>
    <x v="248"/>
    <x v="0"/>
    <x v="0"/>
    <s v="Check-Out"/>
    <d v="2015-08-20T00:00:00"/>
  </r>
  <r>
    <n v="16221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-Party"/>
    <x v="703"/>
    <x v="0"/>
    <x v="1"/>
    <s v="Canceled"/>
    <d v="2015-08-20T00:00:00"/>
  </r>
  <r>
    <n v="16222"/>
    <s v="Resort Hotel"/>
    <n v="0"/>
    <x v="1"/>
    <d v="2015-08-04T00:00:00"/>
    <n v="2015"/>
    <n v="8"/>
    <n v="34"/>
    <n v="17"/>
    <d v="2015-08-17T00:00:00"/>
    <x v="1"/>
    <x v="1"/>
    <x v="2"/>
    <x v="1"/>
    <x v="0"/>
    <x v="0"/>
    <s v="HB"/>
    <s v="PRT"/>
    <s v="Online TA"/>
    <s v="TA/TO"/>
    <n v="0"/>
    <x v="0"/>
    <x v="0"/>
    <s v="A"/>
    <s v="E"/>
    <x v="0"/>
    <s v="No Deposit"/>
    <n v="240"/>
    <m/>
    <x v="0"/>
    <s v="Transient"/>
    <x v="349"/>
    <x v="0"/>
    <x v="3"/>
    <s v="Check-Out"/>
    <d v="2015-08-20T00:00:00"/>
  </r>
  <r>
    <n v="16223"/>
    <s v="Resort Hotel"/>
    <n v="0"/>
    <x v="129"/>
    <d v="2015-05-18T00:00:00"/>
    <n v="2015"/>
    <n v="8"/>
    <n v="33"/>
    <n v="15"/>
    <d v="2015-08-15T00:00:00"/>
    <x v="2"/>
    <x v="2"/>
    <x v="4"/>
    <x v="1"/>
    <x v="1"/>
    <x v="0"/>
    <s v="FB"/>
    <s v="PRT"/>
    <s v="Direct"/>
    <s v="Direct"/>
    <n v="0"/>
    <x v="0"/>
    <x v="0"/>
    <s v="A"/>
    <s v="F"/>
    <x v="0"/>
    <s v="No Deposit"/>
    <n v="250"/>
    <m/>
    <x v="0"/>
    <s v="Transient"/>
    <x v="1585"/>
    <x v="0"/>
    <x v="1"/>
    <s v="Check-Out"/>
    <d v="2015-08-20T00:00:00"/>
  </r>
  <r>
    <n v="16224"/>
    <s v="Resort Hotel"/>
    <n v="0"/>
    <x v="18"/>
    <d v="2015-05-30T00:00:00"/>
    <n v="2015"/>
    <n v="8"/>
    <n v="33"/>
    <n v="15"/>
    <d v="2015-08-15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96"/>
    <m/>
    <x v="0"/>
    <s v="Transient-Party"/>
    <x v="39"/>
    <x v="0"/>
    <x v="0"/>
    <s v="Check-Out"/>
    <d v="2015-08-20T00:00:00"/>
  </r>
  <r>
    <n v="16225"/>
    <s v="Resort Hotel"/>
    <n v="0"/>
    <x v="147"/>
    <d v="2015-03-24T00:00:00"/>
    <n v="2015"/>
    <n v="8"/>
    <n v="33"/>
    <n v="10"/>
    <d v="2015-08-10T00:00:00"/>
    <x v="4"/>
    <x v="9"/>
    <x v="9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7"/>
    <x v="0"/>
    <x v="1"/>
    <s v="Check-Out"/>
    <d v="2015-08-20T00:00:00"/>
  </r>
  <r>
    <n v="16226"/>
    <s v="Resort Hotel"/>
    <n v="0"/>
    <x v="192"/>
    <d v="2015-03-02T00:00:00"/>
    <n v="2015"/>
    <n v="8"/>
    <n v="34"/>
    <n v="16"/>
    <d v="2015-08-16T00:00:00"/>
    <x v="2"/>
    <x v="1"/>
    <x v="3"/>
    <x v="1"/>
    <x v="0"/>
    <x v="0"/>
    <s v="FB"/>
    <s v="ESP"/>
    <s v="Offline TA/TO"/>
    <s v="TA/TO"/>
    <n v="0"/>
    <x v="0"/>
    <x v="0"/>
    <s v="A"/>
    <s v="A"/>
    <x v="0"/>
    <s v="No Deposit"/>
    <n v="156"/>
    <m/>
    <x v="0"/>
    <s v="Contract"/>
    <x v="1794"/>
    <x v="0"/>
    <x v="0"/>
    <s v="Check-Out"/>
    <d v="2015-08-20T00:00:00"/>
  </r>
  <r>
    <n v="16227"/>
    <s v="Resort Hotel"/>
    <n v="0"/>
    <x v="83"/>
    <d v="2015-06-11T00:00:00"/>
    <n v="2015"/>
    <n v="8"/>
    <n v="34"/>
    <n v="16"/>
    <d v="2015-08-16T00:00:00"/>
    <x v="2"/>
    <x v="1"/>
    <x v="3"/>
    <x v="1"/>
    <x v="0"/>
    <x v="0"/>
    <s v="BB"/>
    <s v="PRT"/>
    <s v="Direct"/>
    <s v="Direct"/>
    <n v="0"/>
    <x v="0"/>
    <x v="0"/>
    <s v="A"/>
    <s v="E"/>
    <x v="1"/>
    <s v="No Deposit"/>
    <n v="250"/>
    <m/>
    <x v="0"/>
    <s v="Transient"/>
    <x v="191"/>
    <x v="0"/>
    <x v="0"/>
    <s v="Check-Out"/>
    <d v="2015-08-20T00:00:00"/>
  </r>
  <r>
    <n v="16228"/>
    <s v="Resort Hotel"/>
    <n v="0"/>
    <x v="40"/>
    <d v="2015-08-06T00:00:00"/>
    <n v="2015"/>
    <n v="8"/>
    <n v="34"/>
    <n v="16"/>
    <d v="2015-08-1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53"/>
    <x v="0"/>
    <x v="3"/>
    <s v="Check-Out"/>
    <d v="2015-08-20T00:00:00"/>
  </r>
  <r>
    <n v="16229"/>
    <s v="Resort Hotel"/>
    <n v="0"/>
    <x v="82"/>
    <d v="2015-05-22T00:00:00"/>
    <n v="2015"/>
    <n v="8"/>
    <n v="33"/>
    <n v="14"/>
    <d v="2015-08-14T00:00:00"/>
    <x v="2"/>
    <x v="3"/>
    <x v="5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74"/>
    <x v="0"/>
    <x v="0"/>
    <s v="Check-Out"/>
    <d v="2015-08-20T00:00:00"/>
  </r>
  <r>
    <n v="16230"/>
    <s v="Resort Hotel"/>
    <n v="0"/>
    <x v="79"/>
    <d v="2015-05-13T00:00:00"/>
    <n v="2015"/>
    <n v="8"/>
    <n v="33"/>
    <n v="15"/>
    <d v="2015-08-15T00:00:00"/>
    <x v="2"/>
    <x v="2"/>
    <x v="4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97"/>
    <x v="0"/>
    <x v="0"/>
    <s v="Check-Out"/>
    <d v="2015-08-20T00:00:00"/>
  </r>
  <r>
    <n v="16231"/>
    <s v="Resort Hotel"/>
    <n v="0"/>
    <x v="69"/>
    <d v="2015-08-05T00:00:00"/>
    <n v="2015"/>
    <n v="8"/>
    <n v="33"/>
    <n v="13"/>
    <d v="2015-08-13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3017"/>
    <x v="0"/>
    <x v="3"/>
    <s v="Check-Out"/>
    <d v="2015-08-20T00:00:00"/>
  </r>
  <r>
    <n v="16232"/>
    <s v="Resort Hotel"/>
    <n v="0"/>
    <x v="39"/>
    <d v="2015-08-18T00:00:00"/>
    <n v="2015"/>
    <n v="8"/>
    <n v="34"/>
    <n v="19"/>
    <d v="2015-08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0"/>
    <s v="Check-Out"/>
    <d v="2015-08-20T00:00:00"/>
  </r>
  <r>
    <n v="16233"/>
    <s v="Resort Hotel"/>
    <n v="0"/>
    <x v="3"/>
    <d v="2015-08-19T00:00:00"/>
    <n v="2015"/>
    <n v="8"/>
    <n v="34"/>
    <n v="19"/>
    <d v="2015-08-19T00:00:00"/>
    <x v="0"/>
    <x v="0"/>
    <x v="0"/>
    <x v="1"/>
    <x v="0"/>
    <x v="1"/>
    <s v="BB"/>
    <s v="PRT"/>
    <s v="Online TA"/>
    <s v="TA/TO"/>
    <n v="0"/>
    <x v="0"/>
    <x v="0"/>
    <s v="A"/>
    <s v="E"/>
    <x v="0"/>
    <s v="No Deposit"/>
    <n v="240"/>
    <m/>
    <x v="0"/>
    <s v="Transient"/>
    <x v="126"/>
    <x v="0"/>
    <x v="2"/>
    <s v="Check-Out"/>
    <d v="2015-08-20T00:00:00"/>
  </r>
  <r>
    <n v="16234"/>
    <s v="Resort Hotel"/>
    <n v="0"/>
    <x v="3"/>
    <d v="2015-08-19T00:00:00"/>
    <n v="2015"/>
    <n v="8"/>
    <n v="34"/>
    <n v="19"/>
    <d v="2015-08-19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n v="250"/>
    <m/>
    <x v="0"/>
    <s v="Transient"/>
    <x v="14"/>
    <x v="0"/>
    <x v="0"/>
    <s v="Check-Out"/>
    <d v="2015-08-20T00:00:00"/>
  </r>
  <r>
    <n v="16235"/>
    <s v="Resort Hotel"/>
    <n v="0"/>
    <x v="141"/>
    <d v="2015-04-15T00:00:00"/>
    <n v="2015"/>
    <n v="8"/>
    <n v="34"/>
    <n v="17"/>
    <d v="2015-08-17T00:00:00"/>
    <x v="1"/>
    <x v="1"/>
    <x v="2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97"/>
    <x v="0"/>
    <x v="0"/>
    <s v="Check-Out"/>
    <d v="2015-08-20T00:00:00"/>
  </r>
  <r>
    <n v="16236"/>
    <s v="Resort Hotel"/>
    <n v="0"/>
    <x v="44"/>
    <d v="2015-06-02T00:00:00"/>
    <n v="2015"/>
    <n v="8"/>
    <n v="33"/>
    <n v="12"/>
    <d v="2015-08-12T00:00:00"/>
    <x v="2"/>
    <x v="8"/>
    <x v="11"/>
    <x v="1"/>
    <x v="0"/>
    <x v="0"/>
    <s v="HB"/>
    <s v="USA"/>
    <s v="Direct"/>
    <s v="Direct"/>
    <n v="0"/>
    <x v="0"/>
    <x v="0"/>
    <s v="D"/>
    <s v="D"/>
    <x v="0"/>
    <s v="No Deposit"/>
    <m/>
    <m/>
    <x v="0"/>
    <s v="Transient"/>
    <x v="214"/>
    <x v="1"/>
    <x v="0"/>
    <s v="Check-Out"/>
    <d v="2015-08-20T00:00:00"/>
  </r>
  <r>
    <n v="16237"/>
    <s v="Resort Hotel"/>
    <n v="0"/>
    <x v="120"/>
    <d v="2016-07-11T00:00:00"/>
    <n v="2016"/>
    <n v="8"/>
    <n v="36"/>
    <n v="29"/>
    <d v="2016-08-29T00:00:00"/>
    <x v="2"/>
    <x v="4"/>
    <x v="6"/>
    <x v="1"/>
    <x v="0"/>
    <x v="0"/>
    <s v="HB"/>
    <s v="USA"/>
    <s v="Direct"/>
    <s v="Direct"/>
    <n v="1"/>
    <x v="0"/>
    <x v="1"/>
    <s v="D"/>
    <s v="D"/>
    <x v="1"/>
    <s v="No Deposit"/>
    <n v="250"/>
    <m/>
    <x v="0"/>
    <s v="Transient"/>
    <x v="3018"/>
    <x v="1"/>
    <x v="0"/>
    <s v="Check-Out"/>
    <d v="2016-09-05T00:00:00"/>
  </r>
  <r>
    <n v="16238"/>
    <s v="Resort Hotel"/>
    <n v="0"/>
    <x v="48"/>
    <d v="2015-08-17T00:00:00"/>
    <n v="2015"/>
    <n v="8"/>
    <n v="34"/>
    <n v="19"/>
    <d v="2015-08-19T00:00:00"/>
    <x v="0"/>
    <x v="0"/>
    <x v="0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540"/>
    <x v="1"/>
    <x v="1"/>
    <s v="Check-Out"/>
    <d v="2015-08-20T00:00:00"/>
  </r>
  <r>
    <n v="16239"/>
    <s v="Resort Hotel"/>
    <n v="0"/>
    <x v="78"/>
    <d v="2015-05-27T00:00:00"/>
    <n v="2015"/>
    <n v="8"/>
    <n v="34"/>
    <n v="17"/>
    <d v="2015-08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21T00:00:00"/>
  </r>
  <r>
    <n v="16240"/>
    <s v="Resort Hotel"/>
    <n v="0"/>
    <x v="253"/>
    <d v="2015-02-05T00:00:00"/>
    <n v="2015"/>
    <n v="8"/>
    <n v="33"/>
    <n v="14"/>
    <d v="2015-08-1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heck-Out"/>
    <d v="2015-08-21T00:00:00"/>
  </r>
  <r>
    <n v="16241"/>
    <s v="Resort Hotel"/>
    <n v="0"/>
    <x v="29"/>
    <d v="2015-06-08T00:00:00"/>
    <n v="2015"/>
    <n v="8"/>
    <n v="34"/>
    <n v="17"/>
    <d v="2015-08-17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147"/>
    <m/>
    <x v="0"/>
    <s v="Transient"/>
    <x v="441"/>
    <x v="0"/>
    <x v="1"/>
    <s v="Check-Out"/>
    <d v="2015-08-21T00:00:00"/>
  </r>
  <r>
    <n v="16242"/>
    <s v="Resort Hotel"/>
    <n v="0"/>
    <x v="185"/>
    <d v="2015-02-23T00:00:00"/>
    <n v="2015"/>
    <n v="8"/>
    <n v="34"/>
    <n v="17"/>
    <d v="2015-08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heck-Out"/>
    <d v="2015-08-21T00:00:00"/>
  </r>
  <r>
    <n v="16243"/>
    <s v="Resort Hotel"/>
    <n v="0"/>
    <x v="29"/>
    <d v="2015-06-08T00:00:00"/>
    <n v="2015"/>
    <n v="8"/>
    <n v="34"/>
    <n v="17"/>
    <d v="2015-08-17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14"/>
    <x v="1"/>
    <x v="0"/>
    <s v="Check-Out"/>
    <d v="2015-08-21T00:00:00"/>
  </r>
  <r>
    <n v="16244"/>
    <s v="Resort Hotel"/>
    <n v="0"/>
    <x v="49"/>
    <d v="2015-05-29T00:00:00"/>
    <n v="2015"/>
    <n v="8"/>
    <n v="34"/>
    <n v="18"/>
    <d v="2015-08-18T00:00:00"/>
    <x v="0"/>
    <x v="2"/>
    <x v="2"/>
    <x v="1"/>
    <x v="2"/>
    <x v="0"/>
    <s v="BB"/>
    <s v="CN"/>
    <s v="Online TA"/>
    <s v="TA/TO"/>
    <n v="0"/>
    <x v="0"/>
    <x v="0"/>
    <s v="C"/>
    <s v="C"/>
    <x v="0"/>
    <s v="No Deposit"/>
    <n v="241"/>
    <m/>
    <x v="0"/>
    <s v="Transient"/>
    <x v="3019"/>
    <x v="0"/>
    <x v="1"/>
    <s v="Check-Out"/>
    <d v="2015-08-21T00:00:00"/>
  </r>
  <r>
    <n v="16245"/>
    <s v="Resort Hotel"/>
    <n v="0"/>
    <x v="6"/>
    <d v="2015-05-29T00:00:00"/>
    <n v="2015"/>
    <n v="8"/>
    <n v="33"/>
    <n v="12"/>
    <d v="2015-08-12T00:00:00"/>
    <x v="2"/>
    <x v="9"/>
    <x v="12"/>
    <x v="1"/>
    <x v="0"/>
    <x v="0"/>
    <s v="HB"/>
    <s v="ESP"/>
    <s v="Offline TA/TO"/>
    <s v="TA/TO"/>
    <n v="0"/>
    <x v="0"/>
    <x v="0"/>
    <s v="A"/>
    <s v="A"/>
    <x v="0"/>
    <s v="No Deposit"/>
    <n v="149"/>
    <m/>
    <x v="0"/>
    <s v="Transient"/>
    <x v="40"/>
    <x v="1"/>
    <x v="1"/>
    <s v="Check-Out"/>
    <d v="2015-08-21T00:00:00"/>
  </r>
  <r>
    <n v="16246"/>
    <s v="Resort Hotel"/>
    <n v="0"/>
    <x v="82"/>
    <d v="2015-05-21T00:00:00"/>
    <n v="2015"/>
    <n v="8"/>
    <n v="33"/>
    <n v="13"/>
    <d v="2015-08-13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"/>
    <x v="2"/>
    <x v="0"/>
    <x v="0"/>
    <s v="Check-Out"/>
    <d v="2015-08-21T00:00:00"/>
  </r>
  <r>
    <n v="16247"/>
    <s v="Resort Hotel"/>
    <n v="0"/>
    <x v="74"/>
    <d v="2015-06-11T00:00:00"/>
    <n v="2015"/>
    <n v="8"/>
    <n v="33"/>
    <n v="14"/>
    <d v="2015-08-14T00:00:00"/>
    <x v="2"/>
    <x v="4"/>
    <x v="6"/>
    <x v="2"/>
    <x v="0"/>
    <x v="0"/>
    <s v="HB"/>
    <s v="ESP"/>
    <s v="Direct"/>
    <s v="Direct"/>
    <n v="0"/>
    <x v="0"/>
    <x v="0"/>
    <s v="D"/>
    <s v="D"/>
    <x v="1"/>
    <s v="No Deposit"/>
    <m/>
    <m/>
    <x v="0"/>
    <s v="Transient-Party"/>
    <x v="455"/>
    <x v="0"/>
    <x v="1"/>
    <s v="Check-Out"/>
    <d v="2015-08-21T00:00:00"/>
  </r>
  <r>
    <n v="16248"/>
    <s v="Resort Hotel"/>
    <n v="0"/>
    <x v="21"/>
    <d v="2015-05-13T00:00:00"/>
    <n v="2015"/>
    <n v="8"/>
    <n v="34"/>
    <n v="16"/>
    <d v="2015-08-16T00:00:00"/>
    <x v="2"/>
    <x v="2"/>
    <x v="4"/>
    <x v="1"/>
    <x v="0"/>
    <x v="1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2"/>
    <s v="Check-Out"/>
    <d v="2015-08-21T00:00:00"/>
  </r>
  <r>
    <n v="16249"/>
    <s v="Resort Hotel"/>
    <n v="0"/>
    <x v="70"/>
    <d v="2015-05-09T00:00:00"/>
    <n v="2015"/>
    <n v="8"/>
    <n v="34"/>
    <n v="17"/>
    <d v="2015-08-1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2"/>
    <x v="0"/>
    <x v="0"/>
    <s v="Check-Out"/>
    <d v="2015-08-21T00:00:00"/>
  </r>
  <r>
    <n v="16250"/>
    <s v="Resort Hotel"/>
    <n v="0"/>
    <x v="134"/>
    <d v="2015-06-01T00:00:00"/>
    <n v="2015"/>
    <n v="8"/>
    <n v="33"/>
    <n v="14"/>
    <d v="2015-08-14T00:00:00"/>
    <x v="2"/>
    <x v="4"/>
    <x v="6"/>
    <x v="2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2"/>
    <x v="0"/>
    <x v="1"/>
    <s v="Check-Out"/>
    <d v="2015-08-21T00:00:00"/>
  </r>
  <r>
    <n v="16251"/>
    <s v="Resort Hotel"/>
    <n v="0"/>
    <x v="54"/>
    <d v="2015-07-27T00:00:00"/>
    <n v="2015"/>
    <n v="8"/>
    <n v="34"/>
    <n v="17"/>
    <d v="2015-08-17T00:00:00"/>
    <x v="1"/>
    <x v="2"/>
    <x v="3"/>
    <x v="2"/>
    <x v="0"/>
    <x v="0"/>
    <s v="BB"/>
    <s v="PRT"/>
    <s v="Direct"/>
    <s v="Direct"/>
    <n v="0"/>
    <x v="0"/>
    <x v="0"/>
    <s v="F"/>
    <s v="F"/>
    <x v="1"/>
    <s v="No Deposit"/>
    <n v="250"/>
    <m/>
    <x v="0"/>
    <s v="Transient"/>
    <x v="456"/>
    <x v="0"/>
    <x v="1"/>
    <s v="Check-Out"/>
    <d v="2015-08-21T00:00:00"/>
  </r>
  <r>
    <n v="16252"/>
    <s v="Resort Hotel"/>
    <n v="0"/>
    <x v="69"/>
    <d v="2015-08-08T00:00:00"/>
    <n v="2015"/>
    <n v="8"/>
    <n v="34"/>
    <n v="16"/>
    <d v="2015-08-16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020"/>
    <x v="0"/>
    <x v="1"/>
    <s v="Check-Out"/>
    <d v="2015-08-21T00:00:00"/>
  </r>
  <r>
    <n v="16253"/>
    <s v="Resort Hotel"/>
    <n v="0"/>
    <x v="63"/>
    <d v="2015-05-22T00:00:00"/>
    <n v="2015"/>
    <n v="8"/>
    <n v="34"/>
    <n v="16"/>
    <d v="2015-08-16T00:00:00"/>
    <x v="2"/>
    <x v="2"/>
    <x v="4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693"/>
    <x v="1"/>
    <x v="0"/>
    <s v="Check-Out"/>
    <d v="2015-08-21T00:00:00"/>
  </r>
  <r>
    <n v="16254"/>
    <s v="Resort Hotel"/>
    <n v="0"/>
    <x v="109"/>
    <d v="2015-07-09T00:00:00"/>
    <n v="2015"/>
    <n v="8"/>
    <n v="34"/>
    <n v="19"/>
    <d v="2015-08-19T00:00:00"/>
    <x v="0"/>
    <x v="1"/>
    <x v="1"/>
    <x v="2"/>
    <x v="0"/>
    <x v="0"/>
    <s v="BB"/>
    <s v="USA"/>
    <s v="Online TA"/>
    <s v="TA/TO"/>
    <n v="0"/>
    <x v="0"/>
    <x v="0"/>
    <s v="A"/>
    <s v="F"/>
    <x v="2"/>
    <s v="No Deposit"/>
    <n v="242"/>
    <m/>
    <x v="0"/>
    <s v="Transient"/>
    <x v="3021"/>
    <x v="0"/>
    <x v="3"/>
    <s v="Check-Out"/>
    <d v="2015-08-21T00:00:00"/>
  </r>
  <r>
    <n v="16255"/>
    <s v="Resort Hotel"/>
    <n v="0"/>
    <x v="122"/>
    <d v="2015-08-08T00:00:00"/>
    <n v="2015"/>
    <n v="8"/>
    <n v="33"/>
    <n v="14"/>
    <d v="2015-08-14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022"/>
    <x v="0"/>
    <x v="3"/>
    <s v="Check-Out"/>
    <d v="2015-08-21T00:00:00"/>
  </r>
  <r>
    <n v="16256"/>
    <s v="Resort Hotel"/>
    <n v="0"/>
    <x v="48"/>
    <d v="2015-08-17T00:00:00"/>
    <n v="2015"/>
    <n v="8"/>
    <n v="34"/>
    <n v="19"/>
    <d v="2015-08-19T00:00:00"/>
    <x v="0"/>
    <x v="1"/>
    <x v="1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350"/>
    <x v="1"/>
    <x v="0"/>
    <s v="Check-Out"/>
    <d v="2015-08-21T00:00:00"/>
  </r>
  <r>
    <n v="16257"/>
    <s v="Resort Hotel"/>
    <n v="1"/>
    <x v="93"/>
    <d v="2015-01-02T00:00:00"/>
    <n v="2015"/>
    <n v="10"/>
    <n v="43"/>
    <n v="21"/>
    <d v="2015-10-2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-Party"/>
    <x v="1569"/>
    <x v="0"/>
    <x v="0"/>
    <s v="Canceled"/>
    <d v="2015-08-21T00:00:00"/>
  </r>
  <r>
    <n v="16258"/>
    <s v="Resort Hotel"/>
    <n v="1"/>
    <x v="93"/>
    <d v="2015-01-02T00:00:00"/>
    <n v="2015"/>
    <n v="10"/>
    <n v="43"/>
    <n v="21"/>
    <d v="2015-10-2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-Party"/>
    <x v="1569"/>
    <x v="0"/>
    <x v="0"/>
    <s v="Canceled"/>
    <d v="2015-08-21T00:00:00"/>
  </r>
  <r>
    <n v="16259"/>
    <s v="Resort Hotel"/>
    <n v="1"/>
    <x v="93"/>
    <d v="2015-01-02T00:00:00"/>
    <n v="2015"/>
    <n v="10"/>
    <n v="43"/>
    <n v="21"/>
    <d v="2015-10-21T00:00:00"/>
    <x v="0"/>
    <x v="1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-Party"/>
    <x v="1569"/>
    <x v="0"/>
    <x v="0"/>
    <s v="Canceled"/>
    <d v="2015-08-21T00:00:00"/>
  </r>
  <r>
    <n v="16260"/>
    <s v="Resort Hotel"/>
    <n v="0"/>
    <x v="18"/>
    <d v="2015-05-30T00:00:00"/>
    <n v="2015"/>
    <n v="8"/>
    <n v="33"/>
    <n v="15"/>
    <d v="2015-08-15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81"/>
    <m/>
    <x v="0"/>
    <s v="Transient-Party"/>
    <x v="3023"/>
    <x v="0"/>
    <x v="1"/>
    <s v="Check-Out"/>
    <d v="2015-08-22T00:00:00"/>
  </r>
  <r>
    <n v="16261"/>
    <s v="Resort Hotel"/>
    <n v="0"/>
    <x v="18"/>
    <d v="2015-05-30T00:00:00"/>
    <n v="2015"/>
    <n v="8"/>
    <n v="33"/>
    <n v="15"/>
    <d v="2015-08-15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81"/>
    <m/>
    <x v="0"/>
    <s v="Transient-Party"/>
    <x v="3023"/>
    <x v="1"/>
    <x v="1"/>
    <s v="Check-Out"/>
    <d v="2015-08-22T00:00:00"/>
  </r>
  <r>
    <n v="16262"/>
    <s v="Resort Hotel"/>
    <n v="0"/>
    <x v="61"/>
    <d v="2015-05-27T00:00:00"/>
    <n v="2015"/>
    <n v="8"/>
    <n v="32"/>
    <n v="8"/>
    <d v="2015-08-08T00:00:00"/>
    <x v="3"/>
    <x v="5"/>
    <x v="7"/>
    <x v="1"/>
    <x v="0"/>
    <x v="0"/>
    <s v="HB"/>
    <s v="PRT"/>
    <s v="Online TA"/>
    <s v="TA/TO"/>
    <n v="0"/>
    <x v="0"/>
    <x v="0"/>
    <s v="D"/>
    <s v="D"/>
    <x v="0"/>
    <s v="No Deposit"/>
    <n v="147"/>
    <m/>
    <x v="0"/>
    <s v="Transient"/>
    <x v="3013"/>
    <x v="0"/>
    <x v="0"/>
    <s v="Check-Out"/>
    <d v="2015-08-22T00:00:00"/>
  </r>
  <r>
    <n v="16263"/>
    <s v="Resort Hotel"/>
    <n v="0"/>
    <x v="37"/>
    <d v="2015-06-01T00:00:00"/>
    <n v="2015"/>
    <n v="8"/>
    <n v="34"/>
    <n v="16"/>
    <d v="2015-08-16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Transient"/>
    <x v="2974"/>
    <x v="0"/>
    <x v="0"/>
    <s v="Check-Out"/>
    <d v="2015-08-22T00:00:00"/>
  </r>
  <r>
    <n v="16264"/>
    <s v="Resort Hotel"/>
    <n v="0"/>
    <x v="402"/>
    <d v="2014-10-01T00:00:00"/>
    <n v="2015"/>
    <n v="8"/>
    <n v="33"/>
    <n v="15"/>
    <d v="2015-08-15T00:00:00"/>
    <x v="2"/>
    <x v="4"/>
    <x v="6"/>
    <x v="1"/>
    <x v="0"/>
    <x v="0"/>
    <s v="BB"/>
    <s v="PRT"/>
    <s v="Direct"/>
    <s v="TA/TO"/>
    <n v="0"/>
    <x v="0"/>
    <x v="0"/>
    <s v="A"/>
    <s v="A"/>
    <x v="0"/>
    <s v="No Deposit"/>
    <n v="240"/>
    <m/>
    <x v="0"/>
    <s v="Transient"/>
    <x v="191"/>
    <x v="0"/>
    <x v="1"/>
    <s v="Check-Out"/>
    <d v="2015-08-22T00:00:00"/>
  </r>
  <r>
    <n v="16265"/>
    <s v="Resort Hotel"/>
    <n v="0"/>
    <x v="294"/>
    <d v="2016-01-14T00:00:00"/>
    <n v="2016"/>
    <n v="8"/>
    <n v="33"/>
    <n v="11"/>
    <d v="2016-08-11T00:00:00"/>
    <x v="2"/>
    <x v="3"/>
    <x v="5"/>
    <x v="1"/>
    <x v="0"/>
    <x v="0"/>
    <s v="BB"/>
    <s v="PRT"/>
    <s v="Direct"/>
    <s v="Direct"/>
    <n v="1"/>
    <x v="0"/>
    <x v="1"/>
    <s v="A"/>
    <s v="A"/>
    <x v="0"/>
    <s v="No Deposit"/>
    <n v="250"/>
    <m/>
    <x v="0"/>
    <s v="Transient"/>
    <x v="601"/>
    <x v="0"/>
    <x v="0"/>
    <s v="Check-Out"/>
    <d v="2016-08-17T00:00:00"/>
  </r>
  <r>
    <n v="16266"/>
    <s v="Resort Hotel"/>
    <n v="0"/>
    <x v="113"/>
    <d v="2015-06-23T00:00:00"/>
    <n v="2015"/>
    <n v="8"/>
    <n v="33"/>
    <n v="15"/>
    <d v="2015-08-15T00:00:00"/>
    <x v="2"/>
    <x v="4"/>
    <x v="6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2692"/>
    <x v="0"/>
    <x v="0"/>
    <s v="Check-Out"/>
    <d v="2015-08-22T00:00:00"/>
  </r>
  <r>
    <n v="16267"/>
    <s v="Resort Hotel"/>
    <n v="0"/>
    <x v="9"/>
    <d v="2015-06-09T00:00:00"/>
    <n v="2015"/>
    <n v="8"/>
    <n v="34"/>
    <n v="16"/>
    <d v="2015-08-16T00:00:00"/>
    <x v="2"/>
    <x v="3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00"/>
    <x v="1"/>
    <x v="0"/>
    <s v="Check-Out"/>
    <d v="2015-08-22T00:00:00"/>
  </r>
  <r>
    <n v="16268"/>
    <s v="Resort Hotel"/>
    <n v="0"/>
    <x v="68"/>
    <d v="2015-07-14T00:00:00"/>
    <n v="2015"/>
    <n v="8"/>
    <n v="33"/>
    <n v="15"/>
    <d v="2015-08-15T00:00:00"/>
    <x v="2"/>
    <x v="4"/>
    <x v="6"/>
    <x v="2"/>
    <x v="0"/>
    <x v="0"/>
    <s v="BB"/>
    <s v="FRA"/>
    <s v="Direct"/>
    <s v="Direct"/>
    <n v="0"/>
    <x v="0"/>
    <x v="0"/>
    <s v="C"/>
    <s v="C"/>
    <x v="0"/>
    <s v="No Deposit"/>
    <n v="250"/>
    <m/>
    <x v="0"/>
    <s v="Transient"/>
    <x v="3024"/>
    <x v="0"/>
    <x v="1"/>
    <s v="Check-Out"/>
    <d v="2015-08-22T00:00:00"/>
  </r>
  <r>
    <n v="16269"/>
    <s v="Resort Hotel"/>
    <n v="0"/>
    <x v="68"/>
    <d v="2015-07-15T00:00:00"/>
    <n v="2015"/>
    <n v="8"/>
    <n v="34"/>
    <n v="16"/>
    <d v="2015-08-16T00:00:00"/>
    <x v="2"/>
    <x v="3"/>
    <x v="5"/>
    <x v="1"/>
    <x v="0"/>
    <x v="0"/>
    <s v="HB"/>
    <s v="PRT"/>
    <s v="Direct"/>
    <s v="Direct"/>
    <n v="0"/>
    <x v="0"/>
    <x v="0"/>
    <s v="D"/>
    <s v="E"/>
    <x v="1"/>
    <s v="No Deposit"/>
    <m/>
    <m/>
    <x v="0"/>
    <s v="Transient"/>
    <x v="3025"/>
    <x v="0"/>
    <x v="0"/>
    <s v="Check-Out"/>
    <d v="2015-08-22T00:00:00"/>
  </r>
  <r>
    <n v="16270"/>
    <s v="Resort Hotel"/>
    <n v="0"/>
    <x v="63"/>
    <d v="2015-05-22T00:00:00"/>
    <n v="2015"/>
    <n v="8"/>
    <n v="34"/>
    <n v="16"/>
    <d v="2015-08-16T00:00:00"/>
    <x v="2"/>
    <x v="3"/>
    <x v="5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622"/>
    <x v="0"/>
    <x v="3"/>
    <s v="Check-Out"/>
    <d v="2015-08-22T00:00:00"/>
  </r>
  <r>
    <n v="16271"/>
    <s v="Resort Hotel"/>
    <n v="0"/>
    <x v="63"/>
    <d v="2015-05-22T00:00:00"/>
    <n v="2015"/>
    <n v="8"/>
    <n v="34"/>
    <n v="16"/>
    <d v="2015-08-16T00:00:00"/>
    <x v="2"/>
    <x v="3"/>
    <x v="5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199"/>
    <x v="1"/>
    <x v="3"/>
    <s v="Check-Out"/>
    <d v="2015-08-22T00:00:00"/>
  </r>
  <r>
    <n v="16272"/>
    <s v="Resort Hotel"/>
    <n v="0"/>
    <x v="63"/>
    <d v="2015-05-22T00:00:00"/>
    <n v="2015"/>
    <n v="8"/>
    <n v="34"/>
    <n v="16"/>
    <d v="2015-08-16T00:00:00"/>
    <x v="2"/>
    <x v="3"/>
    <x v="5"/>
    <x v="1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199"/>
    <x v="1"/>
    <x v="3"/>
    <s v="Check-Out"/>
    <d v="2015-08-22T00:00:00"/>
  </r>
  <r>
    <n v="16273"/>
    <s v="Resort Hotel"/>
    <n v="0"/>
    <x v="70"/>
    <d v="2015-05-09T00:00:00"/>
    <n v="2015"/>
    <n v="8"/>
    <n v="34"/>
    <n v="17"/>
    <d v="2015-08-17T00:00:00"/>
    <x v="1"/>
    <x v="3"/>
    <x v="4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87"/>
    <x v="0"/>
    <x v="0"/>
    <s v="Check-Out"/>
    <d v="2015-08-22T00:00:00"/>
  </r>
  <r>
    <n v="16274"/>
    <s v="Resort Hotel"/>
    <n v="0"/>
    <x v="202"/>
    <d v="2015-02-25T00:00:00"/>
    <n v="2015"/>
    <n v="8"/>
    <n v="34"/>
    <n v="17"/>
    <d v="2015-08-17T00:00:00"/>
    <x v="1"/>
    <x v="3"/>
    <x v="4"/>
    <x v="1"/>
    <x v="1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575"/>
    <x v="0"/>
    <x v="1"/>
    <s v="Check-Out"/>
    <d v="2015-08-22T00:00:00"/>
  </r>
  <r>
    <n v="16275"/>
    <s v="Resort Hotel"/>
    <n v="0"/>
    <x v="198"/>
    <d v="2015-03-25T00:00:00"/>
    <n v="2015"/>
    <n v="8"/>
    <n v="34"/>
    <n v="17"/>
    <d v="2015-08-17T00:00:00"/>
    <x v="1"/>
    <x v="3"/>
    <x v="4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3026"/>
    <x v="0"/>
    <x v="2"/>
    <s v="Check-Out"/>
    <d v="2015-08-22T00:00:00"/>
  </r>
  <r>
    <n v="16276"/>
    <s v="Resort Hotel"/>
    <n v="0"/>
    <x v="111"/>
    <d v="2015-04-25T00:00:00"/>
    <n v="2015"/>
    <n v="8"/>
    <n v="34"/>
    <n v="20"/>
    <d v="2015-08-20T00:00:00"/>
    <x v="0"/>
    <x v="1"/>
    <x v="1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97"/>
    <x v="0"/>
    <x v="3"/>
    <s v="Check-Out"/>
    <d v="2015-08-22T00:00:00"/>
  </r>
  <r>
    <n v="16277"/>
    <s v="Resort Hotel"/>
    <n v="0"/>
    <x v="111"/>
    <d v="2015-04-25T00:00:00"/>
    <n v="2015"/>
    <n v="8"/>
    <n v="34"/>
    <n v="20"/>
    <d v="2015-08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3"/>
    <s v="Check-Out"/>
    <d v="2015-08-22T00:00:00"/>
  </r>
  <r>
    <n v="16278"/>
    <s v="Resort Hotel"/>
    <n v="0"/>
    <x v="197"/>
    <d v="2015-02-27T00:00:00"/>
    <n v="2015"/>
    <n v="8"/>
    <n v="34"/>
    <n v="17"/>
    <d v="2015-08-17T00:00:00"/>
    <x v="1"/>
    <x v="3"/>
    <x v="4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855"/>
    <x v="1"/>
    <x v="3"/>
    <s v="Check-Out"/>
    <d v="2015-08-22T00:00:00"/>
  </r>
  <r>
    <n v="16279"/>
    <s v="Resort Hotel"/>
    <n v="0"/>
    <x v="111"/>
    <d v="2015-04-25T00:00:00"/>
    <n v="2015"/>
    <n v="8"/>
    <n v="34"/>
    <n v="20"/>
    <d v="2015-08-20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00"/>
    <x v="0"/>
    <x v="1"/>
    <s v="Check-Out"/>
    <d v="2015-08-22T00:00:00"/>
  </r>
  <r>
    <n v="16280"/>
    <s v="Resort Hotel"/>
    <n v="0"/>
    <x v="49"/>
    <d v="2015-05-26T00:00:00"/>
    <n v="2015"/>
    <n v="8"/>
    <n v="33"/>
    <n v="15"/>
    <d v="2015-08-15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71"/>
    <x v="0"/>
    <x v="0"/>
    <s v="Check-Out"/>
    <d v="2015-08-22T00:00:00"/>
  </r>
  <r>
    <n v="16281"/>
    <s v="Resort Hotel"/>
    <n v="0"/>
    <x v="49"/>
    <d v="2015-05-26T00:00:00"/>
    <n v="2015"/>
    <n v="8"/>
    <n v="33"/>
    <n v="15"/>
    <d v="2015-08-15T00:00:00"/>
    <x v="2"/>
    <x v="4"/>
    <x v="6"/>
    <x v="1"/>
    <x v="0"/>
    <x v="0"/>
    <s v="BB"/>
    <s v="BRA"/>
    <s v="Offline TA/TO"/>
    <s v="TA/TO"/>
    <n v="0"/>
    <x v="0"/>
    <x v="0"/>
    <s v="D"/>
    <s v="D"/>
    <x v="0"/>
    <s v="No Deposit"/>
    <n v="40"/>
    <m/>
    <x v="0"/>
    <s v="Contract"/>
    <x v="6"/>
    <x v="0"/>
    <x v="0"/>
    <s v="Check-Out"/>
    <d v="2015-08-22T00:00:00"/>
  </r>
  <r>
    <n v="16282"/>
    <s v="Resort Hotel"/>
    <n v="0"/>
    <x v="49"/>
    <d v="2015-05-26T00:00:00"/>
    <n v="2015"/>
    <n v="8"/>
    <n v="33"/>
    <n v="15"/>
    <d v="2015-08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"/>
    <x v="0"/>
    <x v="0"/>
    <s v="Check-Out"/>
    <d v="2015-08-22T00:00:00"/>
  </r>
  <r>
    <n v="16283"/>
    <s v="Resort Hotel"/>
    <n v="0"/>
    <x v="40"/>
    <d v="2015-08-07T00:00:00"/>
    <n v="2015"/>
    <n v="8"/>
    <n v="34"/>
    <n v="17"/>
    <d v="2015-08-17T00:00:00"/>
    <x v="1"/>
    <x v="3"/>
    <x v="4"/>
    <x v="1"/>
    <x v="0"/>
    <x v="0"/>
    <s v="HB"/>
    <s v="ESP"/>
    <s v="Offline TA/TO"/>
    <s v="TA/TO"/>
    <n v="0"/>
    <x v="0"/>
    <x v="0"/>
    <s v="C"/>
    <s v="C"/>
    <x v="0"/>
    <s v="No Deposit"/>
    <n v="142"/>
    <m/>
    <x v="0"/>
    <s v="Contract"/>
    <x v="3027"/>
    <x v="0"/>
    <x v="0"/>
    <s v="Check-Out"/>
    <d v="2015-08-22T00:00:00"/>
  </r>
  <r>
    <n v="16284"/>
    <s v="Resort Hotel"/>
    <n v="0"/>
    <x v="34"/>
    <d v="2015-05-18T00:00:00"/>
    <n v="2015"/>
    <n v="8"/>
    <n v="34"/>
    <n v="16"/>
    <d v="2015-08-16T00:00:00"/>
    <x v="2"/>
    <x v="3"/>
    <x v="5"/>
    <x v="1"/>
    <x v="0"/>
    <x v="0"/>
    <s v="BB"/>
    <s v="ESP"/>
    <s v="Offline TA/TO"/>
    <s v="TA/TO"/>
    <n v="0"/>
    <x v="0"/>
    <x v="0"/>
    <s v="A"/>
    <s v="A"/>
    <x v="0"/>
    <s v="No Deposit"/>
    <n v="15"/>
    <m/>
    <x v="0"/>
    <s v="Transient-Party"/>
    <x v="2"/>
    <x v="0"/>
    <x v="1"/>
    <s v="Check-Out"/>
    <d v="2015-08-22T00:00:00"/>
  </r>
  <r>
    <n v="16285"/>
    <s v="Resort Hotel"/>
    <n v="0"/>
    <x v="34"/>
    <d v="2015-05-18T00:00:00"/>
    <n v="2015"/>
    <n v="8"/>
    <n v="34"/>
    <n v="16"/>
    <d v="2015-08-16T00:00:00"/>
    <x v="2"/>
    <x v="3"/>
    <x v="5"/>
    <x v="1"/>
    <x v="0"/>
    <x v="0"/>
    <s v="BB"/>
    <s v="ESP"/>
    <s v="Offline TA/TO"/>
    <s v="TA/TO"/>
    <n v="0"/>
    <x v="0"/>
    <x v="0"/>
    <s v="A"/>
    <s v="A"/>
    <x v="0"/>
    <s v="No Deposit"/>
    <n v="15"/>
    <m/>
    <x v="0"/>
    <s v="Transient-Party"/>
    <x v="2"/>
    <x v="0"/>
    <x v="1"/>
    <s v="Check-Out"/>
    <d v="2015-08-22T00:00:00"/>
  </r>
  <r>
    <n v="16286"/>
    <s v="Resort Hotel"/>
    <n v="0"/>
    <x v="94"/>
    <d v="2015-05-26T00:00:00"/>
    <n v="2015"/>
    <n v="8"/>
    <n v="34"/>
    <n v="17"/>
    <d v="2015-08-17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heck-Out"/>
    <d v="2015-08-22T00:00:00"/>
  </r>
  <r>
    <n v="16287"/>
    <s v="Resort Hotel"/>
    <n v="0"/>
    <x v="105"/>
    <d v="2015-04-22T00:00:00"/>
    <n v="2015"/>
    <n v="8"/>
    <n v="32"/>
    <n v="8"/>
    <d v="2015-08-0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Contract"/>
    <x v="101"/>
    <x v="0"/>
    <x v="1"/>
    <s v="Check-Out"/>
    <d v="2015-08-22T00:00:00"/>
  </r>
  <r>
    <n v="16288"/>
    <s v="Resort Hotel"/>
    <n v="0"/>
    <x v="33"/>
    <d v="2015-04-24T00:00:00"/>
    <n v="2015"/>
    <n v="8"/>
    <n v="33"/>
    <n v="15"/>
    <d v="2015-08-15T00:00:00"/>
    <x v="2"/>
    <x v="4"/>
    <x v="6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39"/>
    <x v="0"/>
    <x v="0"/>
    <s v="Check-Out"/>
    <d v="2015-08-22T00:00:00"/>
  </r>
  <r>
    <n v="16289"/>
    <s v="Resort Hotel"/>
    <n v="0"/>
    <x v="114"/>
    <d v="2015-06-19T00:00:00"/>
    <n v="2015"/>
    <n v="8"/>
    <n v="34"/>
    <n v="16"/>
    <d v="2015-08-16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83"/>
    <x v="0"/>
    <x v="0"/>
    <s v="Check-Out"/>
    <d v="2015-08-22T00:00:00"/>
  </r>
  <r>
    <n v="16290"/>
    <s v="Resort Hotel"/>
    <n v="0"/>
    <x v="2"/>
    <d v="2015-08-03T00:00:00"/>
    <n v="2015"/>
    <n v="8"/>
    <n v="34"/>
    <n v="17"/>
    <d v="2015-08-17T00:00:00"/>
    <x v="1"/>
    <x v="3"/>
    <x v="4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761"/>
    <x v="1"/>
    <x v="3"/>
    <s v="Check-Out"/>
    <d v="2015-08-22T00:00:00"/>
  </r>
  <r>
    <n v="16291"/>
    <s v="Resort Hotel"/>
    <n v="0"/>
    <x v="194"/>
    <d v="2015-03-26T00:00:00"/>
    <n v="2015"/>
    <n v="8"/>
    <n v="34"/>
    <n v="21"/>
    <d v="2015-08-21T00:00:00"/>
    <x v="0"/>
    <x v="0"/>
    <x v="0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351"/>
    <x v="1"/>
    <x v="0"/>
    <s v="Check-Out"/>
    <d v="2015-08-22T00:00:00"/>
  </r>
  <r>
    <n v="16292"/>
    <s v="Resort Hotel"/>
    <n v="1"/>
    <x v="248"/>
    <d v="2015-01-02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42"/>
    <m/>
    <x v="0"/>
    <s v="Contract"/>
    <x v="3028"/>
    <x v="0"/>
    <x v="0"/>
    <s v="No-Show"/>
    <d v="2015-08-22T00:00:00"/>
  </r>
  <r>
    <n v="16293"/>
    <s v="Resort Hotel"/>
    <n v="0"/>
    <x v="108"/>
    <d v="2015-05-21T00:00:00"/>
    <n v="2015"/>
    <n v="8"/>
    <n v="34"/>
    <n v="16"/>
    <d v="2015-08-16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246"/>
    <x v="0"/>
    <x v="0"/>
    <s v="Check-Out"/>
    <d v="2015-08-23T00:00:00"/>
  </r>
  <r>
    <n v="16294"/>
    <s v="Resort Hotel"/>
    <n v="0"/>
    <x v="165"/>
    <d v="2015-03-04T00:00:00"/>
    <n v="2015"/>
    <n v="8"/>
    <n v="33"/>
    <n v="10"/>
    <d v="2015-08-10T00:00:00"/>
    <x v="4"/>
    <x v="5"/>
    <x v="14"/>
    <x v="2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2673"/>
    <x v="0"/>
    <x v="1"/>
    <s v="Check-Out"/>
    <d v="2015-08-23T00:00:00"/>
  </r>
  <r>
    <n v="16295"/>
    <s v="Resort Hotel"/>
    <n v="0"/>
    <x v="22"/>
    <d v="2015-05-13T00:00:00"/>
    <n v="2015"/>
    <n v="8"/>
    <n v="34"/>
    <n v="17"/>
    <d v="2015-08-17T00:00:00"/>
    <x v="1"/>
    <x v="4"/>
    <x v="5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-Party"/>
    <x v="109"/>
    <x v="1"/>
    <x v="2"/>
    <s v="Check-Out"/>
    <d v="2015-08-23T00:00:00"/>
  </r>
  <r>
    <n v="16296"/>
    <s v="Resort Hotel"/>
    <n v="0"/>
    <x v="181"/>
    <d v="2015-03-25T00:00:00"/>
    <n v="2015"/>
    <n v="8"/>
    <n v="34"/>
    <n v="16"/>
    <d v="2015-08-16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49"/>
    <m/>
    <x v="0"/>
    <s v="Transient"/>
    <x v="65"/>
    <x v="0"/>
    <x v="0"/>
    <s v="Check-Out"/>
    <d v="2015-08-23T00:00:00"/>
  </r>
  <r>
    <n v="16297"/>
    <s v="Resort Hotel"/>
    <n v="0"/>
    <x v="106"/>
    <d v="2015-05-02T00:00:00"/>
    <n v="2015"/>
    <n v="8"/>
    <n v="34"/>
    <n v="16"/>
    <d v="2015-08-16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1"/>
    <s v="Check-Out"/>
    <d v="2015-08-23T00:00:00"/>
  </r>
  <r>
    <n v="16298"/>
    <s v="Resort Hotel"/>
    <n v="0"/>
    <x v="26"/>
    <d v="2015-08-05T00:00:00"/>
    <n v="2015"/>
    <n v="8"/>
    <n v="34"/>
    <n v="20"/>
    <d v="2015-08-20T00:00:00"/>
    <x v="0"/>
    <x v="2"/>
    <x v="2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960"/>
    <x v="0"/>
    <x v="1"/>
    <s v="Check-Out"/>
    <d v="2015-08-23T00:00:00"/>
  </r>
  <r>
    <n v="16299"/>
    <s v="Resort Hotel"/>
    <n v="0"/>
    <x v="151"/>
    <d v="2015-04-22T00:00:00"/>
    <n v="2015"/>
    <n v="8"/>
    <n v="34"/>
    <n v="20"/>
    <d v="2015-08-20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24"/>
    <x v="0"/>
    <x v="1"/>
    <s v="Check-Out"/>
    <d v="2015-08-23T00:00:00"/>
  </r>
  <r>
    <n v="16300"/>
    <s v="Resort Hotel"/>
    <n v="0"/>
    <x v="151"/>
    <d v="2015-04-22T00:00:00"/>
    <n v="2015"/>
    <n v="8"/>
    <n v="34"/>
    <n v="20"/>
    <d v="2015-08-20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24"/>
    <x v="0"/>
    <x v="1"/>
    <s v="Check-Out"/>
    <d v="2015-08-23T00:00:00"/>
  </r>
  <r>
    <n v="16301"/>
    <s v="Resort Hotel"/>
    <n v="0"/>
    <x v="1"/>
    <d v="2015-08-05T00:00:00"/>
    <n v="2015"/>
    <n v="8"/>
    <n v="34"/>
    <n v="18"/>
    <d v="2015-08-18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54"/>
    <x v="0"/>
    <x v="1"/>
    <s v="Check-Out"/>
    <d v="2015-08-23T00:00:00"/>
  </r>
  <r>
    <n v="16302"/>
    <s v="Resort Hotel"/>
    <n v="0"/>
    <x v="15"/>
    <d v="2015-05-30T00:00:00"/>
    <n v="2015"/>
    <n v="8"/>
    <n v="34"/>
    <n v="16"/>
    <d v="2015-08-1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m/>
    <m/>
    <x v="0"/>
    <s v="Transient"/>
    <x v="3029"/>
    <x v="1"/>
    <x v="1"/>
    <s v="Check-Out"/>
    <d v="2015-08-23T00:00:00"/>
  </r>
  <r>
    <n v="16303"/>
    <s v="Resort Hotel"/>
    <n v="0"/>
    <x v="62"/>
    <d v="2015-04-23T00:00:00"/>
    <n v="2015"/>
    <n v="8"/>
    <n v="34"/>
    <n v="16"/>
    <d v="2015-08-16T00:00:00"/>
    <x v="2"/>
    <x v="4"/>
    <x v="6"/>
    <x v="1"/>
    <x v="0"/>
    <x v="0"/>
    <s v="HB"/>
    <s v="ESP"/>
    <s v="Online TA"/>
    <s v="TA/TO"/>
    <n v="0"/>
    <x v="0"/>
    <x v="0"/>
    <s v="E"/>
    <s v="F"/>
    <x v="1"/>
    <s v="No Deposit"/>
    <n v="240"/>
    <m/>
    <x v="0"/>
    <s v="Transient"/>
    <x v="174"/>
    <x v="0"/>
    <x v="1"/>
    <s v="Check-Out"/>
    <d v="2015-08-23T00:00:00"/>
  </r>
  <r>
    <n v="16304"/>
    <s v="Resort Hotel"/>
    <n v="0"/>
    <x v="82"/>
    <d v="2015-05-21T00:00:00"/>
    <n v="2015"/>
    <n v="8"/>
    <n v="33"/>
    <n v="13"/>
    <d v="2015-08-13T00:00:00"/>
    <x v="2"/>
    <x v="7"/>
    <x v="9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7"/>
    <x v="0"/>
    <x v="1"/>
    <s v="Check-Out"/>
    <d v="2015-08-23T00:00:00"/>
  </r>
  <r>
    <n v="16305"/>
    <s v="Resort Hotel"/>
    <n v="0"/>
    <x v="82"/>
    <d v="2015-05-21T00:00:00"/>
    <n v="2015"/>
    <n v="8"/>
    <n v="33"/>
    <n v="13"/>
    <d v="2015-08-13T00:00:00"/>
    <x v="2"/>
    <x v="7"/>
    <x v="9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591"/>
    <x v="0"/>
    <x v="3"/>
    <s v="Check-Out"/>
    <d v="2015-08-23T00:00:00"/>
  </r>
  <r>
    <n v="16306"/>
    <s v="Resort Hotel"/>
    <n v="0"/>
    <x v="49"/>
    <d v="2015-05-27T00:00:00"/>
    <n v="2015"/>
    <n v="8"/>
    <n v="34"/>
    <n v="16"/>
    <d v="2015-08-16T00:00:00"/>
    <x v="2"/>
    <x v="4"/>
    <x v="6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17"/>
    <x v="0"/>
    <x v="3"/>
    <s v="Check-Out"/>
    <d v="2015-08-23T00:00:00"/>
  </r>
  <r>
    <n v="16307"/>
    <s v="Resort Hotel"/>
    <n v="0"/>
    <x v="49"/>
    <d v="2015-05-27T00:00:00"/>
    <n v="2015"/>
    <n v="8"/>
    <n v="34"/>
    <n v="16"/>
    <d v="2015-08-16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51"/>
    <x v="1"/>
    <x v="1"/>
    <s v="Check-Out"/>
    <d v="2015-08-23T00:00:00"/>
  </r>
  <r>
    <n v="16308"/>
    <s v="Resort Hotel"/>
    <n v="0"/>
    <x v="1"/>
    <d v="2015-08-05T00:00:00"/>
    <n v="2015"/>
    <n v="8"/>
    <n v="34"/>
    <n v="18"/>
    <d v="2015-08-18T00:00:00"/>
    <x v="0"/>
    <x v="4"/>
    <x v="4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455"/>
    <x v="0"/>
    <x v="0"/>
    <s v="Check-Out"/>
    <d v="2015-08-23T00:00:00"/>
  </r>
  <r>
    <n v="16309"/>
    <s v="Resort Hotel"/>
    <n v="0"/>
    <x v="104"/>
    <d v="2015-08-08T00:00:00"/>
    <n v="2015"/>
    <n v="8"/>
    <n v="34"/>
    <n v="19"/>
    <d v="2015-08-19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030"/>
    <x v="0"/>
    <x v="1"/>
    <s v="Check-Out"/>
    <d v="2015-08-23T00:00:00"/>
  </r>
  <r>
    <n v="16310"/>
    <s v="Resort Hotel"/>
    <n v="0"/>
    <x v="44"/>
    <d v="2015-06-08T00:00:00"/>
    <n v="2015"/>
    <n v="8"/>
    <n v="34"/>
    <n v="18"/>
    <d v="2015-08-18T00:00:00"/>
    <x v="0"/>
    <x v="4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24"/>
    <x v="0"/>
    <x v="0"/>
    <s v="Check-Out"/>
    <d v="2015-08-23T00:00:00"/>
  </r>
  <r>
    <n v="16311"/>
    <s v="Resort Hotel"/>
    <n v="0"/>
    <x v="12"/>
    <d v="2015-08-04T00:00:00"/>
    <n v="2015"/>
    <n v="8"/>
    <n v="34"/>
    <n v="16"/>
    <d v="2015-08-16T00:00:00"/>
    <x v="2"/>
    <x v="4"/>
    <x v="6"/>
    <x v="1"/>
    <x v="0"/>
    <x v="0"/>
    <s v="BB"/>
    <s v="PRT"/>
    <s v="Offline TA/TO"/>
    <s v="TA/TO"/>
    <n v="0"/>
    <x v="0"/>
    <x v="0"/>
    <s v="A"/>
    <s v="A"/>
    <x v="1"/>
    <s v="No Deposit"/>
    <n v="181"/>
    <m/>
    <x v="0"/>
    <s v="Transient"/>
    <x v="342"/>
    <x v="1"/>
    <x v="0"/>
    <s v="Check-Out"/>
    <d v="2015-08-23T00:00:00"/>
  </r>
  <r>
    <n v="16312"/>
    <s v="Resort Hotel"/>
    <n v="0"/>
    <x v="0"/>
    <d v="2015-08-08T00:00:00"/>
    <n v="2015"/>
    <n v="8"/>
    <n v="33"/>
    <n v="15"/>
    <d v="2015-08-15T00:00:00"/>
    <x v="2"/>
    <x v="8"/>
    <x v="11"/>
    <x v="2"/>
    <x v="0"/>
    <x v="0"/>
    <s v="BB"/>
    <s v="ITA"/>
    <s v="Direct"/>
    <s v="Direct"/>
    <n v="0"/>
    <x v="0"/>
    <x v="0"/>
    <s v="A"/>
    <s v="A"/>
    <x v="2"/>
    <s v="No Deposit"/>
    <n v="250"/>
    <m/>
    <x v="0"/>
    <s v="Transient"/>
    <x v="3031"/>
    <x v="0"/>
    <x v="1"/>
    <s v="Check-Out"/>
    <d v="2015-08-23T00:00:00"/>
  </r>
  <r>
    <n v="16313"/>
    <s v="Resort Hotel"/>
    <n v="0"/>
    <x v="15"/>
    <d v="2015-05-30T00:00:00"/>
    <n v="2015"/>
    <n v="8"/>
    <n v="34"/>
    <n v="16"/>
    <d v="2015-08-16T00:00:00"/>
    <x v="2"/>
    <x v="4"/>
    <x v="6"/>
    <x v="3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449"/>
    <x v="1"/>
    <x v="0"/>
    <s v="Check-Out"/>
    <d v="2015-08-23T00:00:00"/>
  </r>
  <r>
    <n v="16314"/>
    <s v="Resort Hotel"/>
    <n v="0"/>
    <x v="92"/>
    <d v="2015-06-25T00:00:00"/>
    <n v="2015"/>
    <n v="8"/>
    <n v="34"/>
    <n v="18"/>
    <d v="2015-08-18T00:00:00"/>
    <x v="0"/>
    <x v="4"/>
    <x v="4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Transient"/>
    <x v="3032"/>
    <x v="0"/>
    <x v="1"/>
    <s v="Check-Out"/>
    <d v="2015-08-23T00:00:00"/>
  </r>
  <r>
    <n v="16315"/>
    <s v="Resort Hotel"/>
    <n v="0"/>
    <x v="56"/>
    <d v="2015-05-11T00:00:00"/>
    <n v="2015"/>
    <n v="8"/>
    <n v="34"/>
    <n v="21"/>
    <d v="2015-08-2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heck-Out"/>
    <d v="2015-08-23T00:00:00"/>
  </r>
  <r>
    <n v="16316"/>
    <s v="Resort Hotel"/>
    <n v="0"/>
    <x v="83"/>
    <d v="2015-06-12T00:00:00"/>
    <n v="2015"/>
    <n v="8"/>
    <n v="34"/>
    <n v="17"/>
    <d v="2015-08-17T00:00:00"/>
    <x v="1"/>
    <x v="4"/>
    <x v="5"/>
    <x v="1"/>
    <x v="0"/>
    <x v="1"/>
    <s v="HB"/>
    <s v="ESP"/>
    <s v="Offline TA/TO"/>
    <s v="TA/TO"/>
    <n v="0"/>
    <x v="0"/>
    <x v="0"/>
    <s v="D"/>
    <s v="D"/>
    <x v="2"/>
    <s v="No Deposit"/>
    <n v="142"/>
    <m/>
    <x v="0"/>
    <s v="Transient"/>
    <x v="387"/>
    <x v="0"/>
    <x v="1"/>
    <s v="Check-Out"/>
    <d v="2015-08-23T00:00:00"/>
  </r>
  <r>
    <n v="16317"/>
    <s v="Resort Hotel"/>
    <n v="0"/>
    <x v="35"/>
    <d v="2015-07-01T00:00:00"/>
    <n v="2015"/>
    <n v="8"/>
    <n v="34"/>
    <n v="20"/>
    <d v="2015-08-20T00:00:00"/>
    <x v="0"/>
    <x v="2"/>
    <x v="2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248"/>
    <x v="0"/>
    <x v="2"/>
    <s v="Check-Out"/>
    <d v="2015-08-23T00:00:00"/>
  </r>
  <r>
    <n v="16318"/>
    <s v="Resort Hotel"/>
    <n v="0"/>
    <x v="130"/>
    <d v="2015-06-19T00:00:00"/>
    <n v="2015"/>
    <n v="8"/>
    <n v="34"/>
    <n v="19"/>
    <d v="2015-08-19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53"/>
    <x v="0"/>
    <x v="0"/>
    <s v="Check-Out"/>
    <d v="2015-08-23T00:00:00"/>
  </r>
  <r>
    <n v="16319"/>
    <s v="Resort Hotel"/>
    <n v="0"/>
    <x v="39"/>
    <d v="2015-08-21T00:00:00"/>
    <n v="2015"/>
    <n v="8"/>
    <n v="34"/>
    <n v="22"/>
    <d v="2015-08-22T00:00:00"/>
    <x v="0"/>
    <x v="0"/>
    <x v="0"/>
    <x v="1"/>
    <x v="0"/>
    <x v="0"/>
    <s v="BB"/>
    <s v="PRT"/>
    <s v="Online TA"/>
    <s v="TA/TO"/>
    <n v="0"/>
    <x v="0"/>
    <x v="0"/>
    <s v="D"/>
    <s v="G"/>
    <x v="0"/>
    <s v="No Deposit"/>
    <n v="240"/>
    <m/>
    <x v="0"/>
    <s v="Transient"/>
    <x v="1613"/>
    <x v="1"/>
    <x v="0"/>
    <s v="Check-Out"/>
    <d v="2015-08-23T00:00:00"/>
  </r>
  <r>
    <n v="16320"/>
    <s v="Resort Hotel"/>
    <n v="0"/>
    <x v="160"/>
    <d v="2015-03-26T00:00:00"/>
    <n v="2015"/>
    <n v="8"/>
    <n v="34"/>
    <n v="20"/>
    <d v="2015-08-20T00:00:00"/>
    <x v="0"/>
    <x v="2"/>
    <x v="2"/>
    <x v="1"/>
    <x v="0"/>
    <x v="0"/>
    <s v="BB"/>
    <s v="IRL"/>
    <s v="Online TA"/>
    <s v="TA/TO"/>
    <n v="0"/>
    <x v="0"/>
    <x v="0"/>
    <s v="D"/>
    <s v="E"/>
    <x v="1"/>
    <s v="No Deposit"/>
    <n v="240"/>
    <m/>
    <x v="0"/>
    <s v="Transient"/>
    <x v="689"/>
    <x v="0"/>
    <x v="1"/>
    <s v="Check-Out"/>
    <d v="2015-08-23T00:00:00"/>
  </r>
  <r>
    <n v="16321"/>
    <s v="Resort Hotel"/>
    <n v="0"/>
    <x v="197"/>
    <d v="2015-02-25T00:00:00"/>
    <n v="2015"/>
    <n v="8"/>
    <n v="33"/>
    <n v="15"/>
    <d v="2015-08-15T00:00:00"/>
    <x v="4"/>
    <x v="8"/>
    <x v="12"/>
    <x v="1"/>
    <x v="0"/>
    <x v="0"/>
    <s v="FB"/>
    <s v="PRT"/>
    <s v="Direct"/>
    <s v="Direct"/>
    <n v="0"/>
    <x v="0"/>
    <x v="0"/>
    <s v="D"/>
    <s v="D"/>
    <x v="0"/>
    <s v="No Deposit"/>
    <n v="250"/>
    <m/>
    <x v="0"/>
    <s v="Transient"/>
    <x v="90"/>
    <x v="0"/>
    <x v="1"/>
    <s v="Check-Out"/>
    <d v="2015-08-24T00:00:00"/>
  </r>
  <r>
    <n v="16322"/>
    <s v="Resort Hotel"/>
    <n v="0"/>
    <x v="158"/>
    <d v="2015-04-14T00:00:00"/>
    <n v="2015"/>
    <n v="8"/>
    <n v="34"/>
    <n v="17"/>
    <d v="2015-08-17T00:00:00"/>
    <x v="2"/>
    <x v="4"/>
    <x v="6"/>
    <x v="1"/>
    <x v="0"/>
    <x v="0"/>
    <s v="FB"/>
    <s v="PRT"/>
    <s v="Direct"/>
    <s v="Direct"/>
    <n v="0"/>
    <x v="0"/>
    <x v="0"/>
    <s v="E"/>
    <s v="E"/>
    <x v="0"/>
    <s v="No Deposit"/>
    <m/>
    <m/>
    <x v="0"/>
    <s v="Transient"/>
    <x v="3033"/>
    <x v="1"/>
    <x v="1"/>
    <s v="Check-Out"/>
    <d v="2015-08-24T00:00:00"/>
  </r>
  <r>
    <n v="16323"/>
    <s v="Resort Hotel"/>
    <n v="0"/>
    <x v="45"/>
    <d v="2015-06-18T00:00:00"/>
    <n v="2015"/>
    <n v="8"/>
    <n v="34"/>
    <n v="20"/>
    <d v="2015-08-20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367"/>
    <x v="0"/>
    <x v="3"/>
    <s v="Check-Out"/>
    <d v="2015-08-24T00:00:00"/>
  </r>
  <r>
    <n v="16324"/>
    <s v="Resort Hotel"/>
    <n v="0"/>
    <x v="45"/>
    <d v="2015-06-18T00:00:00"/>
    <n v="2015"/>
    <n v="8"/>
    <n v="34"/>
    <n v="20"/>
    <d v="2015-08-20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367"/>
    <x v="0"/>
    <x v="3"/>
    <s v="Check-Out"/>
    <d v="2015-08-24T00:00:00"/>
  </r>
  <r>
    <n v="16325"/>
    <s v="Resort Hotel"/>
    <n v="0"/>
    <x v="15"/>
    <d v="2015-05-25T00:00:00"/>
    <n v="2015"/>
    <n v="8"/>
    <n v="33"/>
    <n v="11"/>
    <d v="2015-08-11T00:00:00"/>
    <x v="4"/>
    <x v="5"/>
    <x v="14"/>
    <x v="1"/>
    <x v="0"/>
    <x v="0"/>
    <s v="BB"/>
    <s v="FRA"/>
    <s v="Online TA"/>
    <s v="TA/TO"/>
    <n v="0"/>
    <x v="0"/>
    <x v="0"/>
    <s v="A"/>
    <s v="A"/>
    <x v="0"/>
    <s v="No Deposit"/>
    <n v="242"/>
    <m/>
    <x v="0"/>
    <s v="Transient"/>
    <x v="191"/>
    <x v="1"/>
    <x v="1"/>
    <s v="Check-Out"/>
    <d v="2015-08-24T00:00:00"/>
  </r>
  <r>
    <n v="16326"/>
    <s v="Resort Hotel"/>
    <n v="0"/>
    <x v="108"/>
    <d v="2015-05-22T00:00:00"/>
    <n v="2015"/>
    <n v="8"/>
    <n v="34"/>
    <n v="17"/>
    <d v="2015-08-1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034"/>
    <x v="0"/>
    <x v="0"/>
    <s v="Check-Out"/>
    <d v="2015-08-24T00:00:00"/>
  </r>
  <r>
    <n v="16327"/>
    <s v="Resort Hotel"/>
    <n v="0"/>
    <x v="134"/>
    <d v="2015-06-05T00:00:00"/>
    <n v="2015"/>
    <n v="8"/>
    <n v="34"/>
    <n v="18"/>
    <d v="2015-08-18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"/>
    <x v="2"/>
    <x v="0"/>
    <x v="0"/>
    <s v="Check-Out"/>
    <d v="2015-08-24T00:00:00"/>
  </r>
  <r>
    <n v="16328"/>
    <s v="Resort Hotel"/>
    <n v="0"/>
    <x v="103"/>
    <d v="2015-05-18T00:00:00"/>
    <n v="2015"/>
    <n v="8"/>
    <n v="34"/>
    <n v="17"/>
    <d v="2015-08-17T00:00:00"/>
    <x v="2"/>
    <x v="4"/>
    <x v="6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51"/>
    <x v="0"/>
    <x v="1"/>
    <s v="Check-Out"/>
    <d v="2015-08-24T00:00:00"/>
  </r>
  <r>
    <n v="16329"/>
    <s v="Resort Hotel"/>
    <n v="0"/>
    <x v="18"/>
    <d v="2015-06-01T00:00:00"/>
    <n v="2015"/>
    <n v="8"/>
    <n v="34"/>
    <n v="17"/>
    <d v="2015-08-17T00:00:00"/>
    <x v="2"/>
    <x v="4"/>
    <x v="6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238"/>
    <x v="0"/>
    <x v="0"/>
    <s v="Check-Out"/>
    <d v="2015-08-24T00:00:00"/>
  </r>
  <r>
    <n v="16330"/>
    <s v="Resort Hotel"/>
    <n v="0"/>
    <x v="333"/>
    <d v="2014-11-18T00:00:00"/>
    <n v="2015"/>
    <n v="8"/>
    <n v="34"/>
    <n v="17"/>
    <d v="2015-08-17T00:00:00"/>
    <x v="2"/>
    <x v="4"/>
    <x v="6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504"/>
    <x v="0"/>
    <x v="3"/>
    <s v="Check-Out"/>
    <d v="2015-08-24T00:00:00"/>
  </r>
  <r>
    <n v="16331"/>
    <s v="Resort Hotel"/>
    <n v="0"/>
    <x v="158"/>
    <d v="2015-04-16T00:00:00"/>
    <n v="2015"/>
    <n v="8"/>
    <n v="34"/>
    <n v="19"/>
    <d v="2015-08-19T00:00:00"/>
    <x v="1"/>
    <x v="3"/>
    <x v="4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91"/>
    <x v="1"/>
    <x v="0"/>
    <s v="Check-Out"/>
    <d v="2015-08-24T00:00:00"/>
  </r>
  <r>
    <n v="16332"/>
    <s v="Resort Hotel"/>
    <n v="0"/>
    <x v="31"/>
    <d v="2015-04-30T00:00:00"/>
    <n v="2015"/>
    <n v="8"/>
    <n v="33"/>
    <n v="15"/>
    <d v="2015-08-15T00:00:00"/>
    <x v="4"/>
    <x v="8"/>
    <x v="12"/>
    <x v="1"/>
    <x v="0"/>
    <x v="0"/>
    <s v="BB"/>
    <s v="ESP"/>
    <s v="Direct"/>
    <s v="Direct"/>
    <n v="0"/>
    <x v="0"/>
    <x v="0"/>
    <s v="E"/>
    <s v="F"/>
    <x v="1"/>
    <s v="No Deposit"/>
    <m/>
    <m/>
    <x v="0"/>
    <s v="Transient"/>
    <x v="224"/>
    <x v="0"/>
    <x v="1"/>
    <s v="Check-Out"/>
    <d v="2015-08-24T00:00:00"/>
  </r>
  <r>
    <n v="16333"/>
    <s v="Resort Hotel"/>
    <n v="0"/>
    <x v="24"/>
    <d v="2015-07-07T00:00:00"/>
    <n v="2015"/>
    <n v="8"/>
    <n v="34"/>
    <n v="21"/>
    <d v="2015-08-21T00:00:00"/>
    <x v="1"/>
    <x v="1"/>
    <x v="2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14"/>
    <x v="0"/>
    <x v="1"/>
    <s v="Check-Out"/>
    <d v="2015-08-24T00:00:00"/>
  </r>
  <r>
    <n v="16334"/>
    <s v="Resort Hotel"/>
    <n v="0"/>
    <x v="8"/>
    <d v="2015-07-17T00:00:00"/>
    <n v="2015"/>
    <n v="8"/>
    <n v="34"/>
    <n v="21"/>
    <d v="2015-08-21T00:00:00"/>
    <x v="1"/>
    <x v="1"/>
    <x v="2"/>
    <x v="1"/>
    <x v="0"/>
    <x v="0"/>
    <s v="FB"/>
    <s v="PRT"/>
    <s v="Direct"/>
    <s v="Direct"/>
    <n v="0"/>
    <x v="0"/>
    <x v="0"/>
    <s v="F"/>
    <s v="F"/>
    <x v="2"/>
    <s v="No Deposit"/>
    <n v="250"/>
    <m/>
    <x v="0"/>
    <s v="Transient"/>
    <x v="1730"/>
    <x v="1"/>
    <x v="0"/>
    <s v="Check-Out"/>
    <d v="2015-08-24T00:00:00"/>
  </r>
  <r>
    <n v="16335"/>
    <s v="Resort Hotel"/>
    <n v="0"/>
    <x v="88"/>
    <d v="2015-06-13T00:00:00"/>
    <n v="2015"/>
    <n v="8"/>
    <n v="34"/>
    <n v="17"/>
    <d v="2015-08-17T00:00:00"/>
    <x v="2"/>
    <x v="4"/>
    <x v="6"/>
    <x v="2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3035"/>
    <x v="0"/>
    <x v="3"/>
    <s v="Check-Out"/>
    <d v="2015-08-24T00:00:00"/>
  </r>
  <r>
    <n v="16336"/>
    <s v="Resort Hotel"/>
    <n v="0"/>
    <x v="3"/>
    <d v="2015-08-23T00:00:00"/>
    <n v="2015"/>
    <n v="8"/>
    <n v="35"/>
    <n v="23"/>
    <d v="2015-08-23T00:00:00"/>
    <x v="1"/>
    <x v="11"/>
    <x v="0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14"/>
    <x v="0"/>
    <x v="0"/>
    <s v="Check-Out"/>
    <d v="2015-08-24T00:00:00"/>
  </r>
  <r>
    <n v="16337"/>
    <s v="Resort Hotel"/>
    <n v="0"/>
    <x v="112"/>
    <d v="2015-06-19T00:00:00"/>
    <n v="2015"/>
    <n v="8"/>
    <n v="34"/>
    <n v="17"/>
    <d v="2015-08-17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511"/>
    <x v="0"/>
    <x v="0"/>
    <s v="Check-Out"/>
    <d v="2015-08-24T00:00:00"/>
  </r>
  <r>
    <n v="16338"/>
    <s v="Resort Hotel"/>
    <n v="0"/>
    <x v="72"/>
    <d v="2015-05-29T00:00:00"/>
    <n v="2015"/>
    <n v="8"/>
    <n v="34"/>
    <n v="17"/>
    <d v="2015-08-1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40"/>
    <x v="0"/>
    <x v="0"/>
    <s v="Check-Out"/>
    <d v="2015-08-24T00:00:00"/>
  </r>
  <r>
    <n v="16339"/>
    <s v="Resort Hotel"/>
    <n v="0"/>
    <x v="29"/>
    <d v="2015-06-08T00:00:00"/>
    <n v="2015"/>
    <n v="8"/>
    <n v="34"/>
    <n v="17"/>
    <d v="2015-08-17T00:00:00"/>
    <x v="4"/>
    <x v="4"/>
    <x v="11"/>
    <x v="1"/>
    <x v="0"/>
    <x v="0"/>
    <s v="BB"/>
    <s v="USA"/>
    <s v="Online TA"/>
    <s v="TA/TO"/>
    <n v="0"/>
    <x v="0"/>
    <x v="0"/>
    <s v="E"/>
    <s v="D"/>
    <x v="0"/>
    <s v="No Deposit"/>
    <n v="241"/>
    <m/>
    <x v="0"/>
    <s v="Transient"/>
    <x v="3036"/>
    <x v="0"/>
    <x v="1"/>
    <s v="Check-Out"/>
    <d v="2015-08-25T00:00:00"/>
  </r>
  <r>
    <n v="16340"/>
    <s v="Resort Hotel"/>
    <n v="0"/>
    <x v="12"/>
    <d v="2015-08-08T00:00:00"/>
    <n v="2015"/>
    <n v="8"/>
    <n v="34"/>
    <n v="20"/>
    <d v="2015-08-20T00:00:00"/>
    <x v="2"/>
    <x v="2"/>
    <x v="4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349"/>
    <x v="0"/>
    <x v="0"/>
    <s v="Check-Out"/>
    <d v="2015-08-25T00:00:00"/>
  </r>
  <r>
    <n v="16341"/>
    <s v="Resort Hotel"/>
    <n v="0"/>
    <x v="6"/>
    <d v="2015-06-08T00:00:00"/>
    <n v="2015"/>
    <n v="8"/>
    <n v="34"/>
    <n v="22"/>
    <d v="2015-08-22T00:00:00"/>
    <x v="2"/>
    <x v="0"/>
    <x v="2"/>
    <x v="1"/>
    <x v="0"/>
    <x v="0"/>
    <s v="BB"/>
    <s v="USA"/>
    <s v="Offline TA/TO"/>
    <s v="TA/TO"/>
    <n v="0"/>
    <x v="0"/>
    <x v="0"/>
    <s v="D"/>
    <s v="E"/>
    <x v="0"/>
    <s v="No Deposit"/>
    <n v="36"/>
    <m/>
    <x v="0"/>
    <s v="Transient"/>
    <x v="123"/>
    <x v="0"/>
    <x v="0"/>
    <s v="Check-Out"/>
    <d v="2015-08-25T00:00:00"/>
  </r>
  <r>
    <n v="16342"/>
    <s v="Resort Hotel"/>
    <n v="0"/>
    <x v="165"/>
    <d v="2015-03-11T00:00:00"/>
    <n v="2015"/>
    <n v="8"/>
    <n v="34"/>
    <n v="17"/>
    <d v="2015-08-17T00:00:00"/>
    <x v="4"/>
    <x v="4"/>
    <x v="11"/>
    <x v="1"/>
    <x v="0"/>
    <x v="0"/>
    <s v="BB"/>
    <s v="PRT"/>
    <s v="Online TA"/>
    <s v="TA/TO"/>
    <n v="0"/>
    <x v="0"/>
    <x v="0"/>
    <s v="G"/>
    <s v="G"/>
    <x v="0"/>
    <s v="No Deposit"/>
    <m/>
    <m/>
    <x v="0"/>
    <s v="Transient"/>
    <x v="68"/>
    <x v="0"/>
    <x v="1"/>
    <s v="Check-Out"/>
    <d v="2015-08-25T00:00:00"/>
  </r>
  <r>
    <n v="16343"/>
    <s v="Resort Hotel"/>
    <n v="0"/>
    <x v="3"/>
    <d v="2015-08-24T00:00:00"/>
    <n v="2015"/>
    <n v="8"/>
    <n v="35"/>
    <n v="24"/>
    <d v="2015-08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"/>
    <x v="0"/>
    <x v="0"/>
    <s v="Check-Out"/>
    <d v="2015-08-25T00:00:00"/>
  </r>
  <r>
    <n v="16344"/>
    <s v="Resort Hotel"/>
    <n v="0"/>
    <x v="3"/>
    <d v="2015-08-24T00:00:00"/>
    <n v="2015"/>
    <n v="8"/>
    <n v="35"/>
    <n v="24"/>
    <d v="2015-08-24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48"/>
    <x v="0"/>
    <x v="0"/>
    <s v="Check-Out"/>
    <d v="2015-08-25T00:00:00"/>
  </r>
  <r>
    <n v="16345"/>
    <s v="Resort Hotel"/>
    <n v="0"/>
    <x v="83"/>
    <d v="2015-06-15T00:00:00"/>
    <n v="2015"/>
    <n v="8"/>
    <n v="34"/>
    <n v="20"/>
    <d v="2015-08-20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037"/>
    <x v="0"/>
    <x v="0"/>
    <s v="Check-Out"/>
    <d v="2015-08-25T00:00:00"/>
  </r>
  <r>
    <n v="16346"/>
    <s v="Resort Hotel"/>
    <n v="0"/>
    <x v="9"/>
    <d v="2015-06-11T00:00:00"/>
    <n v="2015"/>
    <n v="8"/>
    <n v="34"/>
    <n v="18"/>
    <d v="2015-08-18T00:00:00"/>
    <x v="2"/>
    <x v="4"/>
    <x v="6"/>
    <x v="2"/>
    <x v="0"/>
    <x v="0"/>
    <s v="HB"/>
    <s v="GBR"/>
    <s v="Offline TA/TO"/>
    <s v="TA/TO"/>
    <n v="0"/>
    <x v="0"/>
    <x v="0"/>
    <s v="D"/>
    <s v="D"/>
    <x v="1"/>
    <s v="No Deposit"/>
    <n v="142"/>
    <m/>
    <x v="0"/>
    <s v="Transient"/>
    <x v="3038"/>
    <x v="0"/>
    <x v="1"/>
    <s v="Check-Out"/>
    <d v="2015-08-25T00:00:00"/>
  </r>
  <r>
    <n v="16347"/>
    <s v="Resort Hotel"/>
    <n v="0"/>
    <x v="111"/>
    <d v="2015-04-23T00:00:00"/>
    <n v="2015"/>
    <n v="8"/>
    <n v="34"/>
    <n v="18"/>
    <d v="2015-08-18T00:00:00"/>
    <x v="2"/>
    <x v="4"/>
    <x v="6"/>
    <x v="1"/>
    <x v="1"/>
    <x v="0"/>
    <s v="FB"/>
    <s v="PRT"/>
    <s v="Offline TA/TO"/>
    <s v="TA/TO"/>
    <n v="0"/>
    <x v="0"/>
    <x v="0"/>
    <s v="D"/>
    <s v="D"/>
    <x v="0"/>
    <s v="No Deposit"/>
    <n v="5"/>
    <m/>
    <x v="0"/>
    <s v="Transient-Party"/>
    <x v="1585"/>
    <x v="0"/>
    <x v="3"/>
    <s v="Check-Out"/>
    <d v="2015-08-25T00:00:00"/>
  </r>
  <r>
    <n v="16348"/>
    <s v="Resort Hotel"/>
    <n v="0"/>
    <x v="111"/>
    <d v="2015-04-23T00:00:00"/>
    <n v="2015"/>
    <n v="8"/>
    <n v="34"/>
    <n v="18"/>
    <d v="2015-08-18T00:00:00"/>
    <x v="2"/>
    <x v="4"/>
    <x v="6"/>
    <x v="1"/>
    <x v="0"/>
    <x v="1"/>
    <s v="FB"/>
    <s v="PRT"/>
    <s v="Offline TA/TO"/>
    <s v="TA/TO"/>
    <n v="0"/>
    <x v="0"/>
    <x v="0"/>
    <s v="D"/>
    <s v="D"/>
    <x v="0"/>
    <s v="No Deposit"/>
    <n v="5"/>
    <m/>
    <x v="0"/>
    <s v="Transient-Party"/>
    <x v="157"/>
    <x v="0"/>
    <x v="3"/>
    <s v="Check-Out"/>
    <d v="2015-08-25T00:00:00"/>
  </r>
  <r>
    <n v="16349"/>
    <s v="Resort Hotel"/>
    <n v="0"/>
    <x v="3"/>
    <d v="2015-08-24T00:00:00"/>
    <n v="2015"/>
    <n v="8"/>
    <n v="35"/>
    <n v="24"/>
    <d v="2015-08-2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40"/>
    <x v="0"/>
    <x v="0"/>
    <s v="Check-Out"/>
    <d v="2015-08-25T00:00:00"/>
  </r>
  <r>
    <n v="16350"/>
    <s v="Resort Hotel"/>
    <n v="0"/>
    <x v="114"/>
    <d v="2015-06-23T00:00:00"/>
    <n v="2015"/>
    <n v="8"/>
    <n v="34"/>
    <n v="20"/>
    <d v="2015-08-20T00:00:00"/>
    <x v="2"/>
    <x v="3"/>
    <x v="5"/>
    <x v="1"/>
    <x v="0"/>
    <x v="0"/>
    <s v="HB"/>
    <s v="BEL"/>
    <s v="Online TA"/>
    <s v="TA/TO"/>
    <n v="0"/>
    <x v="0"/>
    <x v="0"/>
    <s v="A"/>
    <s v="A"/>
    <x v="1"/>
    <s v="No Deposit"/>
    <n v="240"/>
    <m/>
    <x v="0"/>
    <s v="Transient"/>
    <x v="3039"/>
    <x v="0"/>
    <x v="1"/>
    <s v="Check-Out"/>
    <d v="2015-08-26T00:00:00"/>
  </r>
  <r>
    <n v="16351"/>
    <s v="Resort Hotel"/>
    <n v="0"/>
    <x v="114"/>
    <d v="2015-06-23T00:00:00"/>
    <n v="2015"/>
    <n v="8"/>
    <n v="34"/>
    <n v="20"/>
    <d v="2015-08-20T00:00:00"/>
    <x v="2"/>
    <x v="3"/>
    <x v="5"/>
    <x v="1"/>
    <x v="0"/>
    <x v="0"/>
    <s v="HB"/>
    <s v="BEL"/>
    <s v="Online TA"/>
    <s v="TA/TO"/>
    <n v="0"/>
    <x v="0"/>
    <x v="0"/>
    <s v="A"/>
    <s v="A"/>
    <x v="1"/>
    <s v="No Deposit"/>
    <n v="240"/>
    <m/>
    <x v="0"/>
    <s v="Transient"/>
    <x v="3039"/>
    <x v="0"/>
    <x v="1"/>
    <s v="Check-Out"/>
    <d v="2015-08-26T00:00:00"/>
  </r>
  <r>
    <n v="16352"/>
    <s v="Resort Hotel"/>
    <n v="0"/>
    <x v="5"/>
    <d v="2015-05-23T00:00:00"/>
    <n v="2015"/>
    <n v="8"/>
    <n v="34"/>
    <n v="16"/>
    <d v="2015-08-16T00:00:00"/>
    <x v="3"/>
    <x v="8"/>
    <x v="9"/>
    <x v="2"/>
    <x v="0"/>
    <x v="0"/>
    <s v="BB"/>
    <s v="FRA"/>
    <s v="Direct"/>
    <s v="Direct"/>
    <n v="0"/>
    <x v="0"/>
    <x v="0"/>
    <s v="F"/>
    <s v="F"/>
    <x v="1"/>
    <s v="No Deposit"/>
    <n v="250"/>
    <m/>
    <x v="0"/>
    <s v="Transient"/>
    <x v="315"/>
    <x v="0"/>
    <x v="1"/>
    <s v="Check-Out"/>
    <d v="2015-08-26T00:00:00"/>
  </r>
  <r>
    <n v="16353"/>
    <s v="Resort Hotel"/>
    <n v="0"/>
    <x v="94"/>
    <d v="2015-05-26T00:00:00"/>
    <n v="2015"/>
    <n v="8"/>
    <n v="34"/>
    <n v="17"/>
    <d v="2015-08-17T00:00:00"/>
    <x v="4"/>
    <x v="8"/>
    <x v="12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1901"/>
    <x v="0"/>
    <x v="1"/>
    <s v="Check-Out"/>
    <d v="2015-08-26T00:00:00"/>
  </r>
  <r>
    <n v="16354"/>
    <s v="Resort Hotel"/>
    <n v="0"/>
    <x v="94"/>
    <d v="2015-05-26T00:00:00"/>
    <n v="2015"/>
    <n v="8"/>
    <n v="34"/>
    <n v="17"/>
    <d v="2015-08-17T00:00:00"/>
    <x v="4"/>
    <x v="8"/>
    <x v="12"/>
    <x v="0"/>
    <x v="0"/>
    <x v="0"/>
    <s v="HB"/>
    <s v="PRT"/>
    <s v="Direct"/>
    <s v="Direct"/>
    <n v="0"/>
    <x v="0"/>
    <x v="0"/>
    <s v="A"/>
    <s v="A"/>
    <x v="3"/>
    <s v="No Deposit"/>
    <m/>
    <m/>
    <x v="0"/>
    <s v="Transient-Party"/>
    <x v="1901"/>
    <x v="0"/>
    <x v="1"/>
    <s v="Check-Out"/>
    <d v="2015-08-26T00:00:00"/>
  </r>
  <r>
    <n v="16355"/>
    <s v="Resort Hotel"/>
    <n v="1"/>
    <x v="276"/>
    <d v="2015-02-09T00:00:00"/>
    <n v="2015"/>
    <n v="9"/>
    <n v="39"/>
    <n v="23"/>
    <d v="2015-09-23T00:00:00"/>
    <x v="0"/>
    <x v="0"/>
    <x v="0"/>
    <x v="1"/>
    <x v="0"/>
    <x v="0"/>
    <s v="BB"/>
    <s v="PRT"/>
    <s v="Offline TA/TO"/>
    <s v="TA/TO"/>
    <n v="0"/>
    <x v="1"/>
    <x v="0"/>
    <s v="A"/>
    <s v="A"/>
    <x v="0"/>
    <s v="No Deposit"/>
    <n v="251"/>
    <m/>
    <x v="0"/>
    <s v="Transient"/>
    <x v="826"/>
    <x v="0"/>
    <x v="0"/>
    <s v="Canceled"/>
    <d v="2015-08-26T00:00:00"/>
  </r>
  <r>
    <n v="16356"/>
    <s v="Resort Hotel"/>
    <n v="0"/>
    <x v="134"/>
    <d v="2015-06-04T00:00:00"/>
    <n v="2015"/>
    <n v="8"/>
    <n v="34"/>
    <n v="17"/>
    <d v="2015-08-17T00:00:00"/>
    <x v="4"/>
    <x v="8"/>
    <x v="12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2"/>
    <x v="0"/>
    <x v="0"/>
    <s v="Check-Out"/>
    <d v="2015-08-26T00:00:00"/>
  </r>
  <r>
    <n v="16357"/>
    <s v="Resort Hotel"/>
    <n v="0"/>
    <x v="114"/>
    <d v="2015-06-22T00:00:00"/>
    <n v="2015"/>
    <n v="8"/>
    <n v="34"/>
    <n v="19"/>
    <d v="2015-08-19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81"/>
    <m/>
    <x v="0"/>
    <s v="Transient"/>
    <x v="3040"/>
    <x v="0"/>
    <x v="0"/>
    <s v="Check-Out"/>
    <d v="2015-08-26T00:00:00"/>
  </r>
  <r>
    <n v="16358"/>
    <s v="Resort Hotel"/>
    <n v="1"/>
    <x v="269"/>
    <d v="2015-01-23T00:00:00"/>
    <n v="2015"/>
    <n v="8"/>
    <n v="35"/>
    <n v="29"/>
    <d v="2015-08-29T00:00:00"/>
    <x v="2"/>
    <x v="4"/>
    <x v="6"/>
    <x v="2"/>
    <x v="0"/>
    <x v="0"/>
    <s v="HB"/>
    <s v="PRT"/>
    <s v="Offline TA/TO"/>
    <s v="TA/TO"/>
    <n v="0"/>
    <x v="1"/>
    <x v="0"/>
    <s v="A"/>
    <s v="A"/>
    <x v="0"/>
    <s v="No Deposit"/>
    <n v="175"/>
    <m/>
    <x v="0"/>
    <s v="Transient"/>
    <x v="3041"/>
    <x v="0"/>
    <x v="1"/>
    <s v="Canceled"/>
    <d v="2015-08-26T00:00:00"/>
  </r>
  <r>
    <n v="16359"/>
    <s v="Resort Hotel"/>
    <n v="0"/>
    <x v="39"/>
    <d v="2015-08-24T00:00:00"/>
    <n v="2015"/>
    <n v="8"/>
    <n v="35"/>
    <n v="25"/>
    <d v="2015-08-2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"/>
    <x v="1"/>
    <x v="0"/>
    <s v="Check-Out"/>
    <d v="2015-08-26T00:00:00"/>
  </r>
  <r>
    <n v="16360"/>
    <s v="Resort Hotel"/>
    <n v="0"/>
    <x v="333"/>
    <d v="2014-11-18T00:00:00"/>
    <n v="2015"/>
    <n v="8"/>
    <n v="34"/>
    <n v="17"/>
    <d v="2015-08-17T00:00:00"/>
    <x v="4"/>
    <x v="8"/>
    <x v="12"/>
    <x v="1"/>
    <x v="4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519"/>
    <x v="0"/>
    <x v="2"/>
    <s v="Check-Out"/>
    <d v="2015-08-26T00:00:00"/>
  </r>
  <r>
    <n v="16361"/>
    <s v="Resort Hotel"/>
    <n v="0"/>
    <x v="112"/>
    <d v="2015-06-22T00:00:00"/>
    <n v="2015"/>
    <n v="8"/>
    <n v="34"/>
    <n v="20"/>
    <d v="2015-08-20T00:00:00"/>
    <x v="2"/>
    <x v="3"/>
    <x v="5"/>
    <x v="1"/>
    <x v="0"/>
    <x v="0"/>
    <s v="HB"/>
    <s v="ESP"/>
    <s v="Offline TA/TO"/>
    <s v="TA/TO"/>
    <n v="0"/>
    <x v="0"/>
    <x v="0"/>
    <s v="A"/>
    <s v="A"/>
    <x v="0"/>
    <s v="No Deposit"/>
    <n v="156"/>
    <m/>
    <x v="0"/>
    <s v="Transient"/>
    <x v="40"/>
    <x v="0"/>
    <x v="0"/>
    <s v="Check-Out"/>
    <d v="2015-08-26T00:00:00"/>
  </r>
  <r>
    <n v="16362"/>
    <s v="Resort Hotel"/>
    <n v="0"/>
    <x v="3"/>
    <d v="2015-08-24T00:00:00"/>
    <n v="2015"/>
    <n v="8"/>
    <n v="35"/>
    <n v="24"/>
    <d v="2015-08-24T00:00:00"/>
    <x v="1"/>
    <x v="0"/>
    <x v="1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823"/>
    <x v="0"/>
    <x v="0"/>
    <s v="Check-Out"/>
    <d v="2015-08-26T00:00:00"/>
  </r>
  <r>
    <n v="16363"/>
    <s v="Resort Hotel"/>
    <n v="0"/>
    <x v="114"/>
    <d v="2015-06-22T00:00:00"/>
    <n v="2015"/>
    <n v="8"/>
    <n v="34"/>
    <n v="19"/>
    <d v="2015-08-19T00:00:00"/>
    <x v="2"/>
    <x v="4"/>
    <x v="6"/>
    <x v="1"/>
    <x v="2"/>
    <x v="0"/>
    <s v="BB"/>
    <s v="PRT"/>
    <s v="Online TA"/>
    <s v="TA/TO"/>
    <n v="0"/>
    <x v="0"/>
    <x v="0"/>
    <s v="C"/>
    <s v="E"/>
    <x v="1"/>
    <s v="No Deposit"/>
    <n v="242"/>
    <m/>
    <x v="0"/>
    <s v="Transient"/>
    <x v="354"/>
    <x v="0"/>
    <x v="1"/>
    <s v="Check-Out"/>
    <d v="2015-08-26T00:00:00"/>
  </r>
  <r>
    <n v="16364"/>
    <s v="Resort Hotel"/>
    <n v="0"/>
    <x v="31"/>
    <d v="2015-04-29T00:00:00"/>
    <n v="2015"/>
    <n v="8"/>
    <n v="33"/>
    <n v="14"/>
    <d v="2015-08-14T00:00:00"/>
    <x v="3"/>
    <x v="7"/>
    <x v="15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74"/>
    <x v="0"/>
    <x v="3"/>
    <s v="Check-Out"/>
    <d v="2015-08-26T00:00:00"/>
  </r>
  <r>
    <n v="16365"/>
    <s v="Resort Hotel"/>
    <n v="0"/>
    <x v="94"/>
    <d v="2015-06-04T00:00:00"/>
    <n v="2015"/>
    <n v="8"/>
    <n v="35"/>
    <n v="26"/>
    <d v="2015-08-26T00:00:00"/>
    <x v="1"/>
    <x v="3"/>
    <x v="4"/>
    <x v="1"/>
    <x v="0"/>
    <x v="0"/>
    <s v="SC"/>
    <s v="CN"/>
    <s v="Online TA"/>
    <s v="TA/TO"/>
    <n v="0"/>
    <x v="0"/>
    <x v="0"/>
    <s v="E"/>
    <s v="I"/>
    <x v="4"/>
    <s v="No Deposit"/>
    <n v="242"/>
    <m/>
    <x v="0"/>
    <s v="Transient"/>
    <x v="74"/>
    <x v="0"/>
    <x v="0"/>
    <s v="Check-Out"/>
    <d v="2015-08-31T00:00:00"/>
  </r>
  <r>
    <n v="16366"/>
    <s v="Resort Hotel"/>
    <n v="1"/>
    <x v="3"/>
    <d v="2015-08-26T00:00:00"/>
    <n v="2015"/>
    <n v="8"/>
    <n v="35"/>
    <n v="26"/>
    <d v="2015-08-26T00:00:00"/>
    <x v="0"/>
    <x v="0"/>
    <x v="0"/>
    <x v="1"/>
    <x v="1"/>
    <x v="0"/>
    <s v="BB"/>
    <s v="PRT"/>
    <s v="Direct"/>
    <s v="Direct"/>
    <n v="1"/>
    <x v="0"/>
    <x v="0"/>
    <s v="C"/>
    <s v="C"/>
    <x v="0"/>
    <s v="No Deposit"/>
    <m/>
    <m/>
    <x v="0"/>
    <s v="Transient"/>
    <x v="383"/>
    <x v="0"/>
    <x v="0"/>
    <s v="Canceled"/>
    <d v="2015-08-26T00:00:00"/>
  </r>
  <r>
    <n v="16367"/>
    <s v="Resort Hotel"/>
    <n v="0"/>
    <x v="104"/>
    <d v="2015-08-10T00:00:00"/>
    <n v="2015"/>
    <n v="8"/>
    <n v="34"/>
    <n v="21"/>
    <d v="2015-08-21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242"/>
    <m/>
    <x v="0"/>
    <s v="Transient"/>
    <x v="3042"/>
    <x v="0"/>
    <x v="1"/>
    <s v="Check-Out"/>
    <d v="2015-08-27T00:00:00"/>
  </r>
  <r>
    <n v="16368"/>
    <s v="Resort Hotel"/>
    <n v="0"/>
    <x v="102"/>
    <d v="2015-08-01T00:00:00"/>
    <n v="2015"/>
    <n v="8"/>
    <n v="35"/>
    <n v="23"/>
    <d v="2015-08-23T00:00:00"/>
    <x v="2"/>
    <x v="1"/>
    <x v="3"/>
    <x v="1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3043"/>
    <x v="1"/>
    <x v="1"/>
    <s v="Check-Out"/>
    <d v="2015-08-27T00:00:00"/>
  </r>
  <r>
    <n v="16369"/>
    <s v="Resort Hotel"/>
    <n v="0"/>
    <x v="112"/>
    <d v="2015-06-22T00:00:00"/>
    <n v="2015"/>
    <n v="8"/>
    <n v="34"/>
    <n v="20"/>
    <d v="2015-08-20T00:00:00"/>
    <x v="2"/>
    <x v="4"/>
    <x v="6"/>
    <x v="1"/>
    <x v="1"/>
    <x v="0"/>
    <s v="BB"/>
    <s v="GBR"/>
    <s v="Online TA"/>
    <s v="TA/TO"/>
    <n v="0"/>
    <x v="0"/>
    <x v="0"/>
    <s v="C"/>
    <s v="D"/>
    <x v="2"/>
    <s v="No Deposit"/>
    <n v="241"/>
    <m/>
    <x v="0"/>
    <s v="Transient"/>
    <x v="3044"/>
    <x v="0"/>
    <x v="3"/>
    <s v="Check-Out"/>
    <d v="2015-08-27T00:00:00"/>
  </r>
  <r>
    <n v="16370"/>
    <s v="Resort Hotel"/>
    <n v="0"/>
    <x v="54"/>
    <d v="2015-08-03T00:00:00"/>
    <n v="2015"/>
    <n v="8"/>
    <n v="35"/>
    <n v="24"/>
    <d v="2015-08-24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67"/>
    <x v="0"/>
    <x v="3"/>
    <s v="Check-Out"/>
    <d v="2015-08-27T00:00:00"/>
  </r>
  <r>
    <n v="16371"/>
    <s v="Resort Hotel"/>
    <n v="0"/>
    <x v="41"/>
    <d v="2015-08-21T00:00:00"/>
    <n v="2015"/>
    <n v="8"/>
    <n v="35"/>
    <n v="26"/>
    <d v="2015-08-26T00:00:00"/>
    <x v="0"/>
    <x v="0"/>
    <x v="0"/>
    <x v="1"/>
    <x v="0"/>
    <x v="0"/>
    <s v="BB"/>
    <s v="NOR"/>
    <s v="Corporate"/>
    <s v="Corporate"/>
    <n v="0"/>
    <x v="0"/>
    <x v="0"/>
    <s v="D"/>
    <s v="E"/>
    <x v="0"/>
    <s v="No Deposit"/>
    <m/>
    <n v="110"/>
    <x v="0"/>
    <s v="Transient"/>
    <x v="14"/>
    <x v="1"/>
    <x v="0"/>
    <s v="Check-Out"/>
    <d v="2015-08-27T00:00:00"/>
  </r>
  <r>
    <n v="16372"/>
    <s v="Resort Hotel"/>
    <n v="0"/>
    <x v="53"/>
    <d v="2015-05-27T00:00:00"/>
    <n v="2015"/>
    <n v="8"/>
    <n v="33"/>
    <n v="14"/>
    <d v="2015-08-14T00:00:00"/>
    <x v="3"/>
    <x v="12"/>
    <x v="14"/>
    <x v="2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379"/>
    <x v="1"/>
    <x v="0"/>
    <s v="Check-Out"/>
    <d v="2015-08-27T00:00:00"/>
  </r>
  <r>
    <n v="16373"/>
    <s v="Resort Hotel"/>
    <n v="0"/>
    <x v="109"/>
    <d v="2015-09-07T00:00:00"/>
    <n v="2015"/>
    <n v="10"/>
    <n v="43"/>
    <n v="18"/>
    <d v="2015-10-18T00:00:00"/>
    <x v="3"/>
    <x v="8"/>
    <x v="9"/>
    <x v="1"/>
    <x v="1"/>
    <x v="0"/>
    <s v="BB"/>
    <s v="FRA"/>
    <s v="Direct"/>
    <s v="Direct"/>
    <n v="1"/>
    <x v="0"/>
    <x v="1"/>
    <s v="C"/>
    <s v="H"/>
    <x v="0"/>
    <s v="No Deposit"/>
    <m/>
    <m/>
    <x v="0"/>
    <s v="Transient-Party"/>
    <x v="841"/>
    <x v="0"/>
    <x v="1"/>
    <s v="Check-Out"/>
    <d v="2015-10-28T00:00:00"/>
  </r>
  <r>
    <n v="16374"/>
    <s v="Resort Hotel"/>
    <n v="0"/>
    <x v="46"/>
    <d v="2015-06-24T00:00:00"/>
    <n v="2015"/>
    <n v="8"/>
    <n v="35"/>
    <n v="25"/>
    <d v="2015-08-25T00:00:00"/>
    <x v="0"/>
    <x v="1"/>
    <x v="1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244"/>
    <x v="1"/>
    <x v="1"/>
    <s v="Check-Out"/>
    <d v="2015-08-27T00:00:00"/>
  </r>
  <r>
    <n v="16376"/>
    <s v="Resort Hotel"/>
    <n v="0"/>
    <x v="70"/>
    <d v="2015-05-15T00:00:00"/>
    <n v="2015"/>
    <n v="8"/>
    <n v="35"/>
    <n v="23"/>
    <d v="2015-08-23T00:00:00"/>
    <x v="2"/>
    <x v="1"/>
    <x v="3"/>
    <x v="1"/>
    <x v="2"/>
    <x v="0"/>
    <s v="BB"/>
    <s v="SVN"/>
    <s v="Direct"/>
    <s v="Direct"/>
    <n v="0"/>
    <x v="0"/>
    <x v="0"/>
    <s v="C"/>
    <s v="C"/>
    <x v="0"/>
    <s v="No Deposit"/>
    <n v="250"/>
    <m/>
    <x v="0"/>
    <s v="Transient"/>
    <x v="401"/>
    <x v="1"/>
    <x v="1"/>
    <s v="Check-Out"/>
    <d v="2015-08-27T00:00:00"/>
  </r>
  <r>
    <n v="16377"/>
    <s v="Resort Hotel"/>
    <n v="0"/>
    <x v="26"/>
    <d v="2015-08-08T00:00:00"/>
    <n v="2015"/>
    <n v="8"/>
    <n v="35"/>
    <n v="23"/>
    <d v="2015-08-23T00:00:00"/>
    <x v="2"/>
    <x v="1"/>
    <x v="3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235"/>
    <x v="0"/>
    <x v="0"/>
    <s v="Check-Out"/>
    <d v="2015-08-27T00:00:00"/>
  </r>
  <r>
    <n v="16378"/>
    <s v="Resort Hotel"/>
    <n v="1"/>
    <x v="308"/>
    <d v="2015-01-01T00:00:00"/>
    <n v="2015"/>
    <n v="9"/>
    <n v="39"/>
    <n v="24"/>
    <d v="2015-09-24T00:00:00"/>
    <x v="2"/>
    <x v="3"/>
    <x v="5"/>
    <x v="0"/>
    <x v="0"/>
    <x v="0"/>
    <s v="BB"/>
    <s v="PRT"/>
    <s v="Offline TA/TO"/>
    <s v="TA/TO"/>
    <n v="0"/>
    <x v="1"/>
    <x v="0"/>
    <s v="A"/>
    <s v="A"/>
    <x v="0"/>
    <s v="No Deposit"/>
    <n v="201"/>
    <m/>
    <x v="0"/>
    <s v="Transient-Party"/>
    <x v="2074"/>
    <x v="0"/>
    <x v="0"/>
    <s v="Canceled"/>
    <d v="2015-08-27T00:00:00"/>
  </r>
  <r>
    <n v="16379"/>
    <s v="Resort Hotel"/>
    <n v="0"/>
    <x v="3"/>
    <d v="2015-08-26T00:00:00"/>
    <n v="2015"/>
    <n v="8"/>
    <n v="35"/>
    <n v="26"/>
    <d v="2015-08-26T00:00:00"/>
    <x v="0"/>
    <x v="0"/>
    <x v="0"/>
    <x v="0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4"/>
    <x v="0"/>
    <x v="0"/>
    <s v="Check-Out"/>
    <d v="2015-08-27T00:00:00"/>
  </r>
  <r>
    <n v="16380"/>
    <s v="Resort Hotel"/>
    <n v="0"/>
    <x v="54"/>
    <d v="2015-08-05T00:00:00"/>
    <n v="2015"/>
    <n v="8"/>
    <n v="35"/>
    <n v="26"/>
    <d v="2015-08-26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67"/>
    <x v="0"/>
    <x v="3"/>
    <s v="Check-Out"/>
    <d v="2015-08-27T00:00:00"/>
  </r>
  <r>
    <n v="16381"/>
    <s v="Resort Hotel"/>
    <n v="0"/>
    <x v="3"/>
    <d v="2015-08-24T00:00:00"/>
    <n v="2015"/>
    <n v="8"/>
    <n v="35"/>
    <n v="24"/>
    <d v="2015-08-24T00:00:00"/>
    <x v="1"/>
    <x v="1"/>
    <x v="2"/>
    <x v="1"/>
    <x v="0"/>
    <x v="0"/>
    <s v="BB"/>
    <s v="PRT"/>
    <s v="Direct"/>
    <s v="Direct"/>
    <n v="0"/>
    <x v="0"/>
    <x v="0"/>
    <s v="E"/>
    <s v="D"/>
    <x v="1"/>
    <s v="No Deposit"/>
    <m/>
    <m/>
    <x v="0"/>
    <s v="Transient"/>
    <x v="14"/>
    <x v="0"/>
    <x v="0"/>
    <s v="Check-Out"/>
    <d v="2015-08-27T00:00:00"/>
  </r>
  <r>
    <n v="16382"/>
    <s v="Resort Hotel"/>
    <n v="0"/>
    <x v="123"/>
    <d v="2015-06-25T00:00:00"/>
    <n v="2015"/>
    <n v="8"/>
    <n v="34"/>
    <n v="21"/>
    <d v="2015-08-21T00:00:00"/>
    <x v="2"/>
    <x v="4"/>
    <x v="6"/>
    <x v="2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3045"/>
    <x v="0"/>
    <x v="0"/>
    <s v="Check-Out"/>
    <d v="2015-08-28T00:00:00"/>
  </r>
  <r>
    <n v="16383"/>
    <s v="Resort Hotel"/>
    <n v="0"/>
    <x v="24"/>
    <d v="2015-07-07T00:00:00"/>
    <n v="2015"/>
    <n v="8"/>
    <n v="34"/>
    <n v="21"/>
    <d v="2015-08-21T00:00:00"/>
    <x v="2"/>
    <x v="4"/>
    <x v="6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-Party"/>
    <x v="14"/>
    <x v="0"/>
    <x v="1"/>
    <s v="Check-Out"/>
    <d v="2015-08-28T00:00:00"/>
  </r>
  <r>
    <n v="16384"/>
    <s v="Resort Hotel"/>
    <n v="0"/>
    <x v="42"/>
    <d v="2015-08-07T00:00:00"/>
    <n v="2015"/>
    <n v="8"/>
    <n v="35"/>
    <n v="24"/>
    <d v="2015-08-24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45"/>
    <x v="0"/>
    <x v="0"/>
    <s v="Check-Out"/>
    <d v="2015-08-28T00:00:00"/>
  </r>
  <r>
    <n v="16385"/>
    <s v="Resort Hotel"/>
    <n v="0"/>
    <x v="69"/>
    <d v="2016-01-26T00:00:00"/>
    <n v="2016"/>
    <n v="2"/>
    <n v="6"/>
    <n v="3"/>
    <d v="2016-02-03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m/>
    <n v="154"/>
    <x v="0"/>
    <s v="Transient"/>
    <x v="1136"/>
    <x v="0"/>
    <x v="0"/>
    <s v="Check-Out"/>
    <d v="2016-02-05T00:00:00"/>
  </r>
  <r>
    <n v="16386"/>
    <s v="Resort Hotel"/>
    <n v="0"/>
    <x v="39"/>
    <d v="2016-02-29T00:00:00"/>
    <n v="2016"/>
    <n v="3"/>
    <n v="10"/>
    <n v="1"/>
    <d v="2016-03-01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154"/>
    <x v="0"/>
    <s v="Transient"/>
    <x v="1136"/>
    <x v="0"/>
    <x v="0"/>
    <s v="Check-Out"/>
    <d v="2016-03-03T00:00:00"/>
  </r>
  <r>
    <n v="16387"/>
    <s v="Resort Hotel"/>
    <n v="0"/>
    <x v="38"/>
    <d v="2016-04-01T00:00:00"/>
    <n v="2016"/>
    <n v="4"/>
    <n v="15"/>
    <n v="4"/>
    <d v="2016-04-04T00:00:00"/>
    <x v="1"/>
    <x v="1"/>
    <x v="2"/>
    <x v="0"/>
    <x v="0"/>
    <x v="0"/>
    <s v="BB"/>
    <s v="PRT"/>
    <s v="Corporate"/>
    <s v="Corporate"/>
    <n v="1"/>
    <x v="0"/>
    <x v="3"/>
    <s v="A"/>
    <s v="D"/>
    <x v="1"/>
    <s v="No Deposit"/>
    <m/>
    <n v="154"/>
    <x v="0"/>
    <s v="Transient"/>
    <x v="957"/>
    <x v="0"/>
    <x v="0"/>
    <s v="Check-Out"/>
    <d v="2016-04-07T00:00:00"/>
  </r>
  <r>
    <n v="16388"/>
    <s v="Resort Hotel"/>
    <n v="0"/>
    <x v="122"/>
    <d v="2016-05-23T00:00:00"/>
    <n v="2016"/>
    <n v="5"/>
    <n v="23"/>
    <n v="29"/>
    <d v="2016-05-29T00:00:00"/>
    <x v="2"/>
    <x v="1"/>
    <x v="3"/>
    <x v="0"/>
    <x v="0"/>
    <x v="0"/>
    <s v="BB"/>
    <s v="PRT"/>
    <s v="Corporate"/>
    <s v="Corporate"/>
    <n v="1"/>
    <x v="0"/>
    <x v="4"/>
    <s v="A"/>
    <s v="A"/>
    <x v="0"/>
    <s v="No Deposit"/>
    <m/>
    <n v="154"/>
    <x v="0"/>
    <s v="Transient"/>
    <x v="860"/>
    <x v="0"/>
    <x v="0"/>
    <s v="Check-Out"/>
    <d v="2016-06-02T00:00:00"/>
  </r>
  <r>
    <n v="16389"/>
    <s v="Resort Hotel"/>
    <n v="0"/>
    <x v="0"/>
    <d v="2016-11-14T00:00:00"/>
    <n v="2016"/>
    <n v="11"/>
    <n v="48"/>
    <n v="21"/>
    <d v="2016-11-21T00:00:00"/>
    <x v="1"/>
    <x v="2"/>
    <x v="3"/>
    <x v="0"/>
    <x v="0"/>
    <x v="0"/>
    <s v="BB"/>
    <s v="PRT"/>
    <s v="Corporate"/>
    <s v="Corporate"/>
    <n v="1"/>
    <x v="0"/>
    <x v="5"/>
    <s v="A"/>
    <s v="A"/>
    <x v="0"/>
    <s v="No Deposit"/>
    <n v="154"/>
    <m/>
    <x v="0"/>
    <s v="Transient"/>
    <x v="1136"/>
    <x v="0"/>
    <x v="0"/>
    <s v="Check-Out"/>
    <d v="2016-11-25T00:00:00"/>
  </r>
  <r>
    <n v="16390"/>
    <s v="Resort Hotel"/>
    <n v="0"/>
    <x v="69"/>
    <d v="2017-04-18T00:00:00"/>
    <n v="2017"/>
    <n v="4"/>
    <n v="17"/>
    <n v="26"/>
    <d v="2017-04-26T00:00:00"/>
    <x v="0"/>
    <x v="1"/>
    <x v="1"/>
    <x v="0"/>
    <x v="0"/>
    <x v="0"/>
    <s v="BB"/>
    <s v="PRT"/>
    <s v="Corporate"/>
    <s v="Corporate"/>
    <n v="1"/>
    <x v="0"/>
    <x v="6"/>
    <s v="A"/>
    <s v="C"/>
    <x v="0"/>
    <s v="No Deposit"/>
    <n v="154"/>
    <m/>
    <x v="0"/>
    <s v="Transient"/>
    <x v="907"/>
    <x v="0"/>
    <x v="0"/>
    <s v="Check-Out"/>
    <d v="2017-04-28T00:00:00"/>
  </r>
  <r>
    <n v="16391"/>
    <s v="Resort Hotel"/>
    <n v="0"/>
    <x v="23"/>
    <d v="2015-06-15T00:00:00"/>
    <n v="2015"/>
    <n v="8"/>
    <n v="35"/>
    <n v="23"/>
    <d v="2015-08-23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heck-Out"/>
    <d v="2015-08-28T00:00:00"/>
  </r>
  <r>
    <n v="16392"/>
    <s v="Resort Hotel"/>
    <n v="0"/>
    <x v="154"/>
    <d v="2015-03-25T00:00:00"/>
    <n v="2015"/>
    <n v="8"/>
    <n v="34"/>
    <n v="22"/>
    <d v="2015-08-22T00:00:00"/>
    <x v="2"/>
    <x v="3"/>
    <x v="5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269"/>
    <x v="0"/>
    <x v="0"/>
    <s v="Check-Out"/>
    <d v="2015-08-28T00:00:00"/>
  </r>
  <r>
    <n v="16393"/>
    <s v="Resort Hotel"/>
    <n v="0"/>
    <x v="107"/>
    <d v="2015-07-23T00:00:00"/>
    <n v="2015"/>
    <n v="8"/>
    <n v="35"/>
    <n v="23"/>
    <d v="2015-08-23T00:00:00"/>
    <x v="2"/>
    <x v="2"/>
    <x v="4"/>
    <x v="0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83"/>
    <x v="0"/>
    <x v="1"/>
    <s v="Check-Out"/>
    <d v="2015-08-28T00:00:00"/>
  </r>
  <r>
    <n v="16394"/>
    <s v="Resort Hotel"/>
    <n v="0"/>
    <x v="107"/>
    <d v="2015-07-23T00:00:00"/>
    <n v="2015"/>
    <n v="8"/>
    <n v="35"/>
    <n v="23"/>
    <d v="2015-08-23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38"/>
    <x v="0"/>
    <x v="3"/>
    <s v="Check-Out"/>
    <d v="2015-08-28T00:00:00"/>
  </r>
  <r>
    <n v="16395"/>
    <s v="Resort Hotel"/>
    <n v="0"/>
    <x v="75"/>
    <d v="2015-07-16T00:00:00"/>
    <n v="2015"/>
    <n v="8"/>
    <n v="35"/>
    <n v="24"/>
    <d v="2015-08-2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5-08-28T00:00:00"/>
  </r>
  <r>
    <n v="16396"/>
    <s v="Resort Hotel"/>
    <n v="0"/>
    <x v="70"/>
    <d v="2015-05-09T00:00:00"/>
    <n v="2015"/>
    <n v="8"/>
    <n v="34"/>
    <n v="17"/>
    <d v="2015-08-17T00:00:00"/>
    <x v="4"/>
    <x v="7"/>
    <x v="10"/>
    <x v="1"/>
    <x v="0"/>
    <x v="0"/>
    <s v="BB"/>
    <s v="ESP"/>
    <s v="Online TA"/>
    <s v="TA/TO"/>
    <n v="0"/>
    <x v="0"/>
    <x v="0"/>
    <s v="A"/>
    <s v="A"/>
    <x v="0"/>
    <s v="No Deposit"/>
    <n v="147"/>
    <m/>
    <x v="0"/>
    <s v="Transient"/>
    <x v="481"/>
    <x v="0"/>
    <x v="1"/>
    <s v="Check-Out"/>
    <d v="2015-08-28T00:00:00"/>
  </r>
  <r>
    <n v="16397"/>
    <s v="Resort Hotel"/>
    <n v="0"/>
    <x v="46"/>
    <d v="2015-06-22T00:00:00"/>
    <n v="2015"/>
    <n v="8"/>
    <n v="35"/>
    <n v="23"/>
    <d v="2015-08-23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1"/>
    <x v="1"/>
    <x v="1"/>
    <s v="Check-Out"/>
    <d v="2015-08-28T00:00:00"/>
  </r>
  <r>
    <n v="16398"/>
    <s v="Resort Hotel"/>
    <n v="0"/>
    <x v="73"/>
    <d v="2015-05-21T00:00:00"/>
    <n v="2015"/>
    <n v="8"/>
    <n v="35"/>
    <n v="26"/>
    <d v="2015-08-2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heck-Out"/>
    <d v="2015-08-28T00:00:00"/>
  </r>
  <r>
    <n v="16399"/>
    <s v="Resort Hotel"/>
    <n v="0"/>
    <x v="11"/>
    <d v="2015-07-17T00:00:00"/>
    <n v="2015"/>
    <n v="8"/>
    <n v="35"/>
    <n v="23"/>
    <d v="2015-08-23T00:00:00"/>
    <x v="2"/>
    <x v="2"/>
    <x v="4"/>
    <x v="1"/>
    <x v="1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2944"/>
    <x v="0"/>
    <x v="2"/>
    <s v="Check-Out"/>
    <d v="2015-08-28T00:00:00"/>
  </r>
  <r>
    <n v="16400"/>
    <s v="Resort Hotel"/>
    <n v="0"/>
    <x v="11"/>
    <d v="2015-07-17T00:00:00"/>
    <n v="2015"/>
    <n v="8"/>
    <n v="35"/>
    <n v="23"/>
    <d v="2015-08-23T00:00:00"/>
    <x v="2"/>
    <x v="2"/>
    <x v="4"/>
    <x v="1"/>
    <x v="0"/>
    <x v="0"/>
    <s v="BB"/>
    <s v="USA"/>
    <s v="Online TA"/>
    <s v="TA/TO"/>
    <n v="0"/>
    <x v="0"/>
    <x v="0"/>
    <s v="A"/>
    <s v="D"/>
    <x v="0"/>
    <s v="No Deposit"/>
    <n v="241"/>
    <m/>
    <x v="0"/>
    <s v="Transient"/>
    <x v="206"/>
    <x v="0"/>
    <x v="3"/>
    <s v="Check-Out"/>
    <d v="2015-08-28T00:00:00"/>
  </r>
  <r>
    <n v="16401"/>
    <s v="Resort Hotel"/>
    <n v="0"/>
    <x v="108"/>
    <d v="2015-05-19T00:00:00"/>
    <n v="2015"/>
    <n v="8"/>
    <n v="33"/>
    <n v="14"/>
    <d v="2015-08-14T00:00:00"/>
    <x v="3"/>
    <x v="5"/>
    <x v="7"/>
    <x v="2"/>
    <x v="0"/>
    <x v="0"/>
    <s v="FB"/>
    <s v="PRT"/>
    <s v="Offline TA/TO"/>
    <s v="TA/TO"/>
    <n v="0"/>
    <x v="0"/>
    <x v="0"/>
    <s v="A"/>
    <s v="A"/>
    <x v="1"/>
    <s v="No Deposit"/>
    <n v="175"/>
    <m/>
    <x v="0"/>
    <s v="Transient"/>
    <x v="464"/>
    <x v="1"/>
    <x v="0"/>
    <s v="Check-Out"/>
    <d v="2015-08-28T00:00:00"/>
  </r>
  <r>
    <n v="16402"/>
    <s v="Resort Hotel"/>
    <n v="0"/>
    <x v="40"/>
    <d v="2015-08-14T00:00:00"/>
    <n v="2015"/>
    <n v="8"/>
    <n v="35"/>
    <n v="24"/>
    <d v="2015-08-24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142"/>
    <m/>
    <x v="0"/>
    <s v="Contract"/>
    <x v="438"/>
    <x v="0"/>
    <x v="0"/>
    <s v="Check-Out"/>
    <d v="2015-08-28T00:00:00"/>
  </r>
  <r>
    <n v="16403"/>
    <s v="Resort Hotel"/>
    <n v="0"/>
    <x v="120"/>
    <d v="2015-07-04T00:00:00"/>
    <n v="2015"/>
    <n v="8"/>
    <n v="34"/>
    <n v="22"/>
    <d v="2015-08-22T00:00:00"/>
    <x v="2"/>
    <x v="3"/>
    <x v="5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3046"/>
    <x v="0"/>
    <x v="1"/>
    <s v="Check-Out"/>
    <d v="2015-08-28T00:00:00"/>
  </r>
  <r>
    <n v="16404"/>
    <s v="Resort Hotel"/>
    <n v="0"/>
    <x v="118"/>
    <d v="2015-07-14T00:00:00"/>
    <n v="2015"/>
    <n v="8"/>
    <n v="34"/>
    <n v="21"/>
    <d v="2015-08-21T00:00:00"/>
    <x v="2"/>
    <x v="4"/>
    <x v="6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3047"/>
    <x v="0"/>
    <x v="0"/>
    <s v="Check-Out"/>
    <d v="2015-08-28T00:00:00"/>
  </r>
  <r>
    <n v="16405"/>
    <s v="Resort Hotel"/>
    <n v="0"/>
    <x v="120"/>
    <d v="2015-07-07T00:00:00"/>
    <n v="2015"/>
    <n v="8"/>
    <n v="35"/>
    <n v="25"/>
    <d v="2015-08-25T00:00:00"/>
    <x v="0"/>
    <x v="2"/>
    <x v="2"/>
    <x v="1"/>
    <x v="0"/>
    <x v="1"/>
    <s v="HB"/>
    <s v="USA"/>
    <s v="Offline TA/TO"/>
    <s v="TA/TO"/>
    <n v="0"/>
    <x v="0"/>
    <x v="0"/>
    <s v="E"/>
    <s v="F"/>
    <x v="0"/>
    <s v="No Deposit"/>
    <n v="142"/>
    <m/>
    <x v="0"/>
    <s v="Transient"/>
    <x v="3048"/>
    <x v="1"/>
    <x v="3"/>
    <s v="Check-Out"/>
    <d v="2015-08-28T00:00:00"/>
  </r>
  <r>
    <n v="16406"/>
    <s v="Resort Hotel"/>
    <n v="0"/>
    <x v="120"/>
    <d v="2015-07-07T00:00:00"/>
    <n v="2015"/>
    <n v="8"/>
    <n v="35"/>
    <n v="25"/>
    <d v="2015-08-25T00:00:00"/>
    <x v="0"/>
    <x v="2"/>
    <x v="2"/>
    <x v="1"/>
    <x v="0"/>
    <x v="0"/>
    <s v="HB"/>
    <s v="PRT"/>
    <s v="Offline TA/TO"/>
    <s v="TA/TO"/>
    <n v="0"/>
    <x v="0"/>
    <x v="0"/>
    <s v="E"/>
    <s v="F"/>
    <x v="1"/>
    <s v="No Deposit"/>
    <n v="142"/>
    <m/>
    <x v="0"/>
    <s v="Transient"/>
    <x v="3048"/>
    <x v="0"/>
    <x v="1"/>
    <s v="Check-Out"/>
    <d v="2015-08-28T00:00:00"/>
  </r>
  <r>
    <n v="16407"/>
    <s v="Resort Hotel"/>
    <n v="0"/>
    <x v="226"/>
    <d v="2015-02-11T00:00:00"/>
    <n v="2015"/>
    <n v="8"/>
    <n v="35"/>
    <n v="23"/>
    <d v="2015-08-23T00:00:00"/>
    <x v="2"/>
    <x v="2"/>
    <x v="4"/>
    <x v="1"/>
    <x v="0"/>
    <x v="0"/>
    <s v="BB"/>
    <s v="USA"/>
    <s v="Offline TA/TO"/>
    <s v="TA/TO"/>
    <n v="0"/>
    <x v="0"/>
    <x v="0"/>
    <s v="A"/>
    <s v="A"/>
    <x v="0"/>
    <s v="No Deposit"/>
    <n v="241"/>
    <m/>
    <x v="0"/>
    <s v="Transient"/>
    <x v="2888"/>
    <x v="0"/>
    <x v="1"/>
    <s v="Check-Out"/>
    <d v="2015-08-28T00:00:00"/>
  </r>
  <r>
    <n v="16408"/>
    <s v="Resort Hotel"/>
    <n v="1"/>
    <x v="382"/>
    <d v="2014-11-18T00:00:00"/>
    <n v="2015"/>
    <n v="9"/>
    <n v="36"/>
    <n v="3"/>
    <d v="2015-09-03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30"/>
    <x v="0"/>
    <x v="0"/>
    <s v="Canceled"/>
    <d v="2015-08-28T00:00:00"/>
  </r>
  <r>
    <n v="16409"/>
    <s v="Resort Hotel"/>
    <n v="1"/>
    <x v="277"/>
    <d v="2014-11-18T00:00:00"/>
    <n v="2015"/>
    <n v="9"/>
    <n v="36"/>
    <n v="2"/>
    <d v="2015-09-02T00:00:00"/>
    <x v="0"/>
    <x v="3"/>
    <x v="3"/>
    <x v="1"/>
    <x v="0"/>
    <x v="0"/>
    <s v="BB"/>
    <s v="PRT"/>
    <s v="Online TA"/>
    <s v="TA/TO"/>
    <n v="0"/>
    <x v="1"/>
    <x v="0"/>
    <s v="A"/>
    <s v="A"/>
    <x v="1"/>
    <s v="No Deposit"/>
    <n v="240"/>
    <m/>
    <x v="0"/>
    <s v="Transient-Party"/>
    <x v="30"/>
    <x v="0"/>
    <x v="0"/>
    <s v="Canceled"/>
    <d v="2015-08-28T00:00:00"/>
  </r>
  <r>
    <n v="16410"/>
    <s v="Resort Hotel"/>
    <n v="1"/>
    <x v="277"/>
    <d v="2014-11-18T00:00:00"/>
    <n v="2015"/>
    <n v="9"/>
    <n v="36"/>
    <n v="2"/>
    <d v="2015-09-02T00:00:00"/>
    <x v="0"/>
    <x v="3"/>
    <x v="3"/>
    <x v="1"/>
    <x v="0"/>
    <x v="0"/>
    <s v="BB"/>
    <s v="PRT"/>
    <s v="Online TA"/>
    <s v="TA/TO"/>
    <n v="0"/>
    <x v="1"/>
    <x v="0"/>
    <s v="A"/>
    <s v="A"/>
    <x v="1"/>
    <s v="No Deposit"/>
    <n v="240"/>
    <m/>
    <x v="0"/>
    <s v="Transient-Party"/>
    <x v="30"/>
    <x v="0"/>
    <x v="0"/>
    <s v="Canceled"/>
    <d v="2015-08-28T00:00:00"/>
  </r>
  <r>
    <n v="16411"/>
    <s v="Resort Hotel"/>
    <n v="1"/>
    <x v="277"/>
    <d v="2014-11-18T00:00:00"/>
    <n v="2015"/>
    <n v="9"/>
    <n v="36"/>
    <n v="2"/>
    <d v="2015-09-02T00:00:00"/>
    <x v="0"/>
    <x v="3"/>
    <x v="3"/>
    <x v="1"/>
    <x v="0"/>
    <x v="0"/>
    <s v="BB"/>
    <s v="PRT"/>
    <s v="Online TA"/>
    <s v="TA/TO"/>
    <n v="0"/>
    <x v="1"/>
    <x v="0"/>
    <s v="A"/>
    <s v="A"/>
    <x v="1"/>
    <s v="No Deposit"/>
    <n v="240"/>
    <m/>
    <x v="0"/>
    <s v="Transient-Party"/>
    <x v="30"/>
    <x v="0"/>
    <x v="0"/>
    <s v="Canceled"/>
    <d v="2015-08-28T00:00:00"/>
  </r>
  <r>
    <n v="16412"/>
    <s v="Resort Hotel"/>
    <n v="1"/>
    <x v="277"/>
    <d v="2014-11-18T00:00:00"/>
    <n v="2015"/>
    <n v="9"/>
    <n v="36"/>
    <n v="2"/>
    <d v="2015-09-02T00:00:00"/>
    <x v="0"/>
    <x v="3"/>
    <x v="3"/>
    <x v="1"/>
    <x v="0"/>
    <x v="0"/>
    <s v="BB"/>
    <s v="PRT"/>
    <s v="Online TA"/>
    <s v="TA/TO"/>
    <n v="0"/>
    <x v="1"/>
    <x v="0"/>
    <s v="A"/>
    <s v="A"/>
    <x v="1"/>
    <s v="No Deposit"/>
    <n v="240"/>
    <m/>
    <x v="0"/>
    <s v="Transient-Party"/>
    <x v="30"/>
    <x v="0"/>
    <x v="0"/>
    <s v="Canceled"/>
    <d v="2015-08-28T00:00:00"/>
  </r>
  <r>
    <n v="16413"/>
    <s v="Resort Hotel"/>
    <n v="0"/>
    <x v="289"/>
    <d v="2015-01-01T00:00:00"/>
    <n v="2015"/>
    <n v="8"/>
    <n v="35"/>
    <n v="28"/>
    <d v="2015-08-28T00:00:00"/>
    <x v="3"/>
    <x v="5"/>
    <x v="7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3049"/>
    <x v="0"/>
    <x v="1"/>
    <s v="Check-Out"/>
    <d v="2015-09-11T00:00:00"/>
  </r>
  <r>
    <n v="16414"/>
    <s v="Resort Hotel"/>
    <n v="0"/>
    <x v="68"/>
    <d v="2015-07-22T00:00:00"/>
    <n v="2015"/>
    <n v="8"/>
    <n v="35"/>
    <n v="23"/>
    <d v="2015-08-23T00:00:00"/>
    <x v="2"/>
    <x v="3"/>
    <x v="5"/>
    <x v="0"/>
    <x v="1"/>
    <x v="0"/>
    <s v="BB"/>
    <s v="USA"/>
    <s v="Online TA"/>
    <s v="TA/TO"/>
    <n v="0"/>
    <x v="0"/>
    <x v="0"/>
    <s v="E"/>
    <s v="E"/>
    <x v="1"/>
    <s v="No Deposit"/>
    <n v="241"/>
    <m/>
    <x v="0"/>
    <s v="Transient"/>
    <x v="3050"/>
    <x v="0"/>
    <x v="1"/>
    <s v="Check-Out"/>
    <d v="2015-08-29T00:00:00"/>
  </r>
  <r>
    <n v="16415"/>
    <s v="Resort Hotel"/>
    <n v="0"/>
    <x v="17"/>
    <d v="2015-06-23T00:00:00"/>
    <n v="2015"/>
    <n v="8"/>
    <n v="34"/>
    <n v="22"/>
    <d v="2015-08-22T00:00:00"/>
    <x v="2"/>
    <x v="4"/>
    <x v="6"/>
    <x v="1"/>
    <x v="0"/>
    <x v="0"/>
    <s v="BB"/>
    <s v="CHE"/>
    <s v="Offline TA/TO"/>
    <s v="TA/TO"/>
    <n v="0"/>
    <x v="0"/>
    <x v="0"/>
    <s v="A"/>
    <s v="A"/>
    <x v="0"/>
    <s v="No Deposit"/>
    <n v="156"/>
    <m/>
    <x v="0"/>
    <s v="Transient"/>
    <x v="470"/>
    <x v="0"/>
    <x v="0"/>
    <s v="Check-Out"/>
    <d v="2015-08-29T00:00:00"/>
  </r>
  <r>
    <n v="16416"/>
    <s v="Resort Hotel"/>
    <n v="0"/>
    <x v="112"/>
    <d v="2015-06-24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051"/>
    <x v="1"/>
    <x v="0"/>
    <s v="Check-Out"/>
    <d v="2015-08-29T00:00:00"/>
  </r>
  <r>
    <n v="16417"/>
    <s v="Resort Hotel"/>
    <n v="0"/>
    <x v="17"/>
    <d v="2015-06-23T00:00:00"/>
    <n v="2015"/>
    <n v="8"/>
    <n v="34"/>
    <n v="22"/>
    <d v="2015-08-22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24"/>
    <x v="0"/>
    <x v="0"/>
    <s v="Check-Out"/>
    <d v="2015-08-29T00:00:00"/>
  </r>
  <r>
    <n v="16418"/>
    <s v="Resort Hotel"/>
    <n v="0"/>
    <x v="86"/>
    <d v="2016-10-16T00:00:00"/>
    <n v="2017"/>
    <n v="7"/>
    <n v="26"/>
    <n v="1"/>
    <d v="2017-07-01T00:00:00"/>
    <x v="2"/>
    <x v="8"/>
    <x v="11"/>
    <x v="1"/>
    <x v="0"/>
    <x v="0"/>
    <s v="HB"/>
    <s v="PRT"/>
    <s v="Online TA"/>
    <s v="TA/TO"/>
    <n v="1"/>
    <x v="0"/>
    <x v="1"/>
    <s v="A"/>
    <s v="A"/>
    <x v="2"/>
    <s v="No Deposit"/>
    <n v="240"/>
    <m/>
    <x v="0"/>
    <s v="Transient"/>
    <x v="3052"/>
    <x v="1"/>
    <x v="3"/>
    <s v="Check-Out"/>
    <d v="2017-07-09T00:00:00"/>
  </r>
  <r>
    <n v="16419"/>
    <s v="Resort Hotel"/>
    <n v="0"/>
    <x v="128"/>
    <d v="2015-07-07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261"/>
    <m/>
    <x v="0"/>
    <s v="Transient"/>
    <x v="71"/>
    <x v="0"/>
    <x v="3"/>
    <s v="Check-Out"/>
    <d v="2015-08-29T00:00:00"/>
  </r>
  <r>
    <n v="16420"/>
    <s v="Resort Hotel"/>
    <n v="0"/>
    <x v="60"/>
    <d v="2015-07-27T00:00:00"/>
    <n v="2015"/>
    <n v="8"/>
    <n v="34"/>
    <n v="22"/>
    <d v="2015-08-22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325"/>
    <x v="1"/>
    <x v="0"/>
    <s v="Check-Out"/>
    <d v="2015-08-29T00:00:00"/>
  </r>
  <r>
    <n v="16421"/>
    <s v="Resort Hotel"/>
    <n v="0"/>
    <x v="57"/>
    <d v="2015-08-18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A"/>
    <s v="D"/>
    <x v="0"/>
    <s v="No Deposit"/>
    <n v="196"/>
    <m/>
    <x v="0"/>
    <s v="Transient"/>
    <x v="39"/>
    <x v="0"/>
    <x v="0"/>
    <s v="Check-Out"/>
    <d v="2015-08-29T00:00:00"/>
  </r>
  <r>
    <n v="16422"/>
    <s v="Resort Hotel"/>
    <n v="0"/>
    <x v="27"/>
    <d v="2015-07-17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D"/>
    <s v="E"/>
    <x v="1"/>
    <s v="No Deposit"/>
    <n v="142"/>
    <m/>
    <x v="0"/>
    <s v="Contract"/>
    <x v="3053"/>
    <x v="0"/>
    <x v="0"/>
    <s v="Check-Out"/>
    <d v="2015-08-29T00:00:00"/>
  </r>
  <r>
    <n v="16423"/>
    <s v="Resort Hotel"/>
    <n v="0"/>
    <x v="18"/>
    <d v="2015-05-30T00:00:00"/>
    <n v="2015"/>
    <n v="8"/>
    <n v="33"/>
    <n v="15"/>
    <d v="2015-08-15T00:00:00"/>
    <x v="3"/>
    <x v="5"/>
    <x v="7"/>
    <x v="1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199"/>
    <x v="0"/>
    <x v="0"/>
    <s v="Check-Out"/>
    <d v="2015-08-29T00:00:00"/>
  </r>
  <r>
    <n v="16424"/>
    <s v="Resort Hotel"/>
    <n v="0"/>
    <x v="26"/>
    <d v="2015-08-07T00:00:00"/>
    <n v="2015"/>
    <n v="8"/>
    <n v="34"/>
    <n v="22"/>
    <d v="2015-08-22T00:00:00"/>
    <x v="2"/>
    <x v="4"/>
    <x v="6"/>
    <x v="1"/>
    <x v="0"/>
    <x v="0"/>
    <s v="HB"/>
    <s v="PRT"/>
    <s v="Direct"/>
    <s v="Direct"/>
    <n v="0"/>
    <x v="0"/>
    <x v="0"/>
    <s v="F"/>
    <s v="G"/>
    <x v="1"/>
    <s v="No Deposit"/>
    <m/>
    <m/>
    <x v="0"/>
    <s v="Transient"/>
    <x v="3054"/>
    <x v="1"/>
    <x v="0"/>
    <s v="Check-Out"/>
    <d v="2015-08-29T00:00:00"/>
  </r>
  <r>
    <n v="16425"/>
    <s v="Resort Hotel"/>
    <n v="0"/>
    <x v="203"/>
    <d v="2015-03-23T00:00:00"/>
    <n v="2015"/>
    <n v="8"/>
    <n v="34"/>
    <n v="22"/>
    <d v="2015-08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heck-Out"/>
    <d v="2015-08-29T00:00:00"/>
  </r>
  <r>
    <n v="16426"/>
    <s v="Resort Hotel"/>
    <n v="0"/>
    <x v="12"/>
    <d v="2015-08-10T00:00:00"/>
    <n v="2015"/>
    <n v="8"/>
    <n v="34"/>
    <n v="22"/>
    <d v="2015-08-22T00:00:00"/>
    <x v="2"/>
    <x v="4"/>
    <x v="6"/>
    <x v="1"/>
    <x v="0"/>
    <x v="1"/>
    <s v="BB"/>
    <s v="PRT"/>
    <s v="Direct"/>
    <s v="Direct"/>
    <n v="0"/>
    <x v="0"/>
    <x v="0"/>
    <s v="A"/>
    <s v="A"/>
    <x v="0"/>
    <s v="No Deposit"/>
    <m/>
    <m/>
    <x v="0"/>
    <s v="Transient-Party"/>
    <x v="14"/>
    <x v="0"/>
    <x v="2"/>
    <s v="Check-Out"/>
    <d v="2015-08-29T00:00:00"/>
  </r>
  <r>
    <n v="16427"/>
    <s v="Resort Hotel"/>
    <n v="0"/>
    <x v="3"/>
    <d v="2015-08-28T00:00:00"/>
    <n v="2015"/>
    <n v="8"/>
    <n v="35"/>
    <n v="28"/>
    <d v="2015-08-28T00:00:00"/>
    <x v="0"/>
    <x v="0"/>
    <x v="0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14"/>
    <x v="0"/>
    <x v="0"/>
    <s v="Check-Out"/>
    <d v="2015-08-29T00:00:00"/>
  </r>
  <r>
    <n v="16428"/>
    <s v="Resort Hotel"/>
    <n v="0"/>
    <x v="78"/>
    <d v="2015-05-25T00:00:00"/>
    <n v="2015"/>
    <n v="8"/>
    <n v="33"/>
    <n v="15"/>
    <d v="2015-08-15T00:00:00"/>
    <x v="3"/>
    <x v="5"/>
    <x v="7"/>
    <x v="1"/>
    <x v="0"/>
    <x v="0"/>
    <s v="BB"/>
    <s v="ITA"/>
    <s v="Offline TA/TO"/>
    <s v="TA/TO"/>
    <n v="0"/>
    <x v="0"/>
    <x v="0"/>
    <s v="D"/>
    <s v="D"/>
    <x v="1"/>
    <s v="No Deposit"/>
    <n v="36"/>
    <m/>
    <x v="0"/>
    <s v="Transient"/>
    <x v="3055"/>
    <x v="1"/>
    <x v="0"/>
    <s v="Check-Out"/>
    <d v="2015-08-29T00:00:00"/>
  </r>
  <r>
    <n v="16429"/>
    <s v="Resort Hotel"/>
    <n v="0"/>
    <x v="11"/>
    <d v="2015-07-17T00:00:00"/>
    <n v="2015"/>
    <n v="8"/>
    <n v="35"/>
    <n v="23"/>
    <d v="2015-08-23T00:00:00"/>
    <x v="2"/>
    <x v="3"/>
    <x v="5"/>
    <x v="2"/>
    <x v="0"/>
    <x v="0"/>
    <s v="BB"/>
    <s v="ESP"/>
    <s v="Offline TA/TO"/>
    <s v="TA/TO"/>
    <n v="0"/>
    <x v="0"/>
    <x v="0"/>
    <s v="E"/>
    <s v="E"/>
    <x v="0"/>
    <s v="No Deposit"/>
    <n v="175"/>
    <m/>
    <x v="0"/>
    <s v="Transient"/>
    <x v="3056"/>
    <x v="0"/>
    <x v="3"/>
    <s v="Check-Out"/>
    <d v="2015-08-29T00:00:00"/>
  </r>
  <r>
    <n v="16430"/>
    <s v="Resort Hotel"/>
    <n v="0"/>
    <x v="46"/>
    <d v="2015-06-23T00:00:00"/>
    <n v="2015"/>
    <n v="8"/>
    <n v="35"/>
    <n v="24"/>
    <d v="2015-08-24T00:00:00"/>
    <x v="1"/>
    <x v="3"/>
    <x v="4"/>
    <x v="1"/>
    <x v="2"/>
    <x v="0"/>
    <s v="HB"/>
    <s v="PRT"/>
    <s v="Offline TA/TO"/>
    <s v="TA/TO"/>
    <n v="0"/>
    <x v="0"/>
    <x v="0"/>
    <s v="C"/>
    <s v="C"/>
    <x v="0"/>
    <s v="No Deposit"/>
    <n v="114"/>
    <m/>
    <x v="0"/>
    <s v="Transient"/>
    <x v="3057"/>
    <x v="0"/>
    <x v="1"/>
    <s v="Check-Out"/>
    <d v="2015-08-29T00:00:00"/>
  </r>
  <r>
    <n v="16431"/>
    <s v="Resort Hotel"/>
    <n v="0"/>
    <x v="23"/>
    <d v="2015-06-15T00:00:00"/>
    <n v="2015"/>
    <n v="8"/>
    <n v="35"/>
    <n v="23"/>
    <d v="2015-08-23T00:00:00"/>
    <x v="2"/>
    <x v="3"/>
    <x v="5"/>
    <x v="1"/>
    <x v="2"/>
    <x v="0"/>
    <s v="HB"/>
    <s v="PRT"/>
    <s v="Direct"/>
    <s v="Direct"/>
    <n v="0"/>
    <x v="0"/>
    <x v="0"/>
    <s v="C"/>
    <s v="C"/>
    <x v="0"/>
    <s v="No Deposit"/>
    <m/>
    <m/>
    <x v="0"/>
    <s v="Transient"/>
    <x v="512"/>
    <x v="1"/>
    <x v="1"/>
    <s v="Check-Out"/>
    <d v="2015-08-29T00:00:00"/>
  </r>
  <r>
    <n v="16432"/>
    <s v="Resort Hotel"/>
    <n v="0"/>
    <x v="298"/>
    <d v="2015-01-01T00:00:00"/>
    <n v="2015"/>
    <n v="8"/>
    <n v="34"/>
    <n v="22"/>
    <d v="2015-08-22T00:00:00"/>
    <x v="2"/>
    <x v="4"/>
    <x v="6"/>
    <x v="1"/>
    <x v="1"/>
    <x v="0"/>
    <s v="FB"/>
    <s v="PRT"/>
    <s v="Direct"/>
    <s v="Direct"/>
    <n v="0"/>
    <x v="0"/>
    <x v="0"/>
    <s v="A"/>
    <s v="D"/>
    <x v="0"/>
    <s v="No Deposit"/>
    <n v="5"/>
    <m/>
    <x v="0"/>
    <s v="Transient"/>
    <x v="2438"/>
    <x v="0"/>
    <x v="0"/>
    <s v="Check-Out"/>
    <d v="2015-08-29T00:00:00"/>
  </r>
  <r>
    <n v="16433"/>
    <s v="Resort Hotel"/>
    <n v="0"/>
    <x v="32"/>
    <d v="2015-07-06T00:00:00"/>
    <n v="2015"/>
    <n v="8"/>
    <n v="34"/>
    <n v="22"/>
    <d v="2015-08-22T00:00:00"/>
    <x v="2"/>
    <x v="4"/>
    <x v="6"/>
    <x v="1"/>
    <x v="1"/>
    <x v="0"/>
    <s v="FB"/>
    <s v="PRT"/>
    <s v="Direct"/>
    <s v="Direct"/>
    <n v="0"/>
    <x v="0"/>
    <x v="0"/>
    <s v="A"/>
    <s v="C"/>
    <x v="0"/>
    <s v="No Deposit"/>
    <m/>
    <m/>
    <x v="0"/>
    <s v="Transient"/>
    <x v="3058"/>
    <x v="0"/>
    <x v="1"/>
    <s v="Check-Out"/>
    <d v="2015-08-29T00:00:00"/>
  </r>
  <r>
    <n v="16434"/>
    <s v="Resort Hotel"/>
    <n v="0"/>
    <x v="116"/>
    <d v="2015-07-11T00:00:00"/>
    <n v="2015"/>
    <n v="8"/>
    <n v="34"/>
    <n v="22"/>
    <d v="2015-08-22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059"/>
    <x v="1"/>
    <x v="3"/>
    <s v="Check-Out"/>
    <d v="2015-08-29T00:00:00"/>
  </r>
  <r>
    <n v="16435"/>
    <s v="Resort Hotel"/>
    <n v="0"/>
    <x v="64"/>
    <d v="2015-07-02T00:00:00"/>
    <n v="2015"/>
    <n v="8"/>
    <n v="35"/>
    <n v="23"/>
    <d v="2015-08-23T00:00:00"/>
    <x v="2"/>
    <x v="3"/>
    <x v="5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2444"/>
    <x v="0"/>
    <x v="1"/>
    <s v="Check-Out"/>
    <d v="2015-08-29T00:00:00"/>
  </r>
  <r>
    <n v="16436"/>
    <s v="Resort Hotel"/>
    <n v="0"/>
    <x v="188"/>
    <d v="2015-04-03T00:00:00"/>
    <n v="2015"/>
    <n v="8"/>
    <n v="35"/>
    <n v="27"/>
    <d v="2015-08-27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31"/>
    <x v="0"/>
    <x v="0"/>
    <s v="Check-Out"/>
    <d v="2015-09-03T00:00:00"/>
  </r>
  <r>
    <n v="16437"/>
    <s v="Resort Hotel"/>
    <n v="0"/>
    <x v="32"/>
    <d v="2015-07-06T00:00:00"/>
    <n v="2015"/>
    <n v="8"/>
    <n v="34"/>
    <n v="22"/>
    <d v="2015-08-22T00:00:00"/>
    <x v="2"/>
    <x v="4"/>
    <x v="6"/>
    <x v="1"/>
    <x v="1"/>
    <x v="0"/>
    <s v="BB"/>
    <s v="GBR"/>
    <s v="Offline TA/TO"/>
    <s v="TA/TO"/>
    <n v="0"/>
    <x v="0"/>
    <x v="0"/>
    <s v="D"/>
    <s v="E"/>
    <x v="0"/>
    <s v="No Deposit"/>
    <n v="142"/>
    <m/>
    <x v="0"/>
    <s v="Transient"/>
    <x v="3060"/>
    <x v="0"/>
    <x v="1"/>
    <s v="Check-Out"/>
    <d v="2015-08-29T00:00:00"/>
  </r>
  <r>
    <n v="16438"/>
    <s v="Resort Hotel"/>
    <n v="0"/>
    <x v="90"/>
    <d v="2015-06-30T00:00:00"/>
    <n v="2015"/>
    <n v="8"/>
    <n v="35"/>
    <n v="24"/>
    <d v="2015-08-24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13"/>
    <x v="1"/>
    <x v="1"/>
    <s v="Check-Out"/>
    <d v="2015-08-29T00:00:00"/>
  </r>
  <r>
    <n v="16439"/>
    <s v="Resort Hotel"/>
    <n v="0"/>
    <x v="91"/>
    <d v="2015-05-27T00:00:00"/>
    <n v="2015"/>
    <n v="8"/>
    <n v="35"/>
    <n v="23"/>
    <d v="2015-08-23T00:00:00"/>
    <x v="2"/>
    <x v="3"/>
    <x v="5"/>
    <x v="1"/>
    <x v="2"/>
    <x v="0"/>
    <s v="HB"/>
    <s v="PRT"/>
    <s v="Direct"/>
    <s v="Direct"/>
    <n v="0"/>
    <x v="0"/>
    <x v="0"/>
    <s v="G"/>
    <s v="G"/>
    <x v="2"/>
    <s v="No Deposit"/>
    <m/>
    <m/>
    <x v="0"/>
    <s v="Transient"/>
    <x v="2480"/>
    <x v="0"/>
    <x v="2"/>
    <s v="Check-Out"/>
    <d v="2015-08-29T00:00:00"/>
  </r>
  <r>
    <n v="16440"/>
    <s v="Resort Hotel"/>
    <n v="0"/>
    <x v="3"/>
    <d v="2015-08-28T00:00:00"/>
    <n v="2015"/>
    <n v="8"/>
    <n v="35"/>
    <n v="28"/>
    <d v="2015-08-28T00:00:00"/>
    <x v="0"/>
    <x v="0"/>
    <x v="0"/>
    <x v="1"/>
    <x v="0"/>
    <x v="0"/>
    <s v="BB"/>
    <s v="USA"/>
    <s v="Offline TA/TO"/>
    <s v="TA/TO"/>
    <n v="0"/>
    <x v="0"/>
    <x v="0"/>
    <s v="A"/>
    <s v="D"/>
    <x v="0"/>
    <s v="No Deposit"/>
    <m/>
    <m/>
    <x v="0"/>
    <s v="Transient"/>
    <x v="14"/>
    <x v="0"/>
    <x v="1"/>
    <s v="Check-Out"/>
    <d v="2015-08-29T00:00:00"/>
  </r>
  <r>
    <n v="16441"/>
    <s v="Resort Hotel"/>
    <n v="1"/>
    <x v="221"/>
    <d v="2015-01-02T00:00:00"/>
    <n v="2015"/>
    <n v="10"/>
    <n v="42"/>
    <n v="12"/>
    <d v="2015-10-12T00:00:00"/>
    <x v="2"/>
    <x v="4"/>
    <x v="6"/>
    <x v="0"/>
    <x v="0"/>
    <x v="0"/>
    <s v="HB"/>
    <s v="GBR"/>
    <s v="Groups"/>
    <s v="Direct"/>
    <n v="0"/>
    <x v="1"/>
    <x v="0"/>
    <s v="A"/>
    <s v="A"/>
    <x v="0"/>
    <s v="No Deposit"/>
    <n v="273"/>
    <m/>
    <x v="0"/>
    <s v="Transient-Party"/>
    <x v="2079"/>
    <x v="0"/>
    <x v="0"/>
    <s v="Canceled"/>
    <d v="2015-08-29T00:00:00"/>
  </r>
  <r>
    <n v="16442"/>
    <s v="Resort Hotel"/>
    <n v="0"/>
    <x v="82"/>
    <d v="2015-06-02T00:00:00"/>
    <n v="2015"/>
    <n v="8"/>
    <n v="35"/>
    <n v="25"/>
    <d v="2015-08-25T00:00:00"/>
    <x v="0"/>
    <x v="3"/>
    <x v="3"/>
    <x v="1"/>
    <x v="0"/>
    <x v="0"/>
    <s v="BB"/>
    <s v="PRT"/>
    <s v="Online TA"/>
    <s v="TA/TO"/>
    <n v="0"/>
    <x v="0"/>
    <x v="0"/>
    <s v="D"/>
    <s v="E"/>
    <x v="1"/>
    <s v="No Deposit"/>
    <n v="240"/>
    <m/>
    <x v="0"/>
    <s v="Transient"/>
    <x v="238"/>
    <x v="0"/>
    <x v="1"/>
    <s v="Check-Out"/>
    <d v="2015-08-29T00:00:00"/>
  </r>
  <r>
    <n v="16443"/>
    <s v="Resort Hotel"/>
    <n v="0"/>
    <x v="263"/>
    <d v="2015-01-22T00:00:00"/>
    <n v="2015"/>
    <n v="8"/>
    <n v="33"/>
    <n v="15"/>
    <d v="2015-08-15T00:00:00"/>
    <x v="3"/>
    <x v="5"/>
    <x v="7"/>
    <x v="1"/>
    <x v="0"/>
    <x v="0"/>
    <s v="HB"/>
    <s v="DEU"/>
    <s v="Offline TA/TO"/>
    <s v="TA/TO"/>
    <n v="0"/>
    <x v="0"/>
    <x v="0"/>
    <s v="D"/>
    <s v="D"/>
    <x v="0"/>
    <s v="No Deposit"/>
    <n v="69"/>
    <m/>
    <x v="0"/>
    <s v="Contract"/>
    <x v="3061"/>
    <x v="0"/>
    <x v="0"/>
    <s v="Check-Out"/>
    <d v="2015-08-29T00:00:00"/>
  </r>
  <r>
    <n v="16444"/>
    <s v="Resort Hotel"/>
    <n v="1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1"/>
    <x v="0"/>
    <s v="A"/>
    <s v="A"/>
    <x v="0"/>
    <s v="No Deposit"/>
    <n v="96"/>
    <m/>
    <x v="0"/>
    <s v="Transient-Party"/>
    <x v="967"/>
    <x v="0"/>
    <x v="0"/>
    <s v="Canceled"/>
    <d v="2015-08-29T00:00:00"/>
  </r>
  <r>
    <n v="16445"/>
    <s v="Resort Hotel"/>
    <n v="0"/>
    <x v="16"/>
    <d v="2015-07-06T00:00:00"/>
    <n v="2015"/>
    <n v="8"/>
    <n v="35"/>
    <n v="23"/>
    <d v="2015-08-23T00:00:00"/>
    <x v="2"/>
    <x v="4"/>
    <x v="6"/>
    <x v="1"/>
    <x v="0"/>
    <x v="0"/>
    <s v="HB"/>
    <s v="ROU"/>
    <s v="Online TA"/>
    <s v="TA/TO"/>
    <n v="0"/>
    <x v="0"/>
    <x v="0"/>
    <s v="A"/>
    <s v="A"/>
    <x v="0"/>
    <s v="No Deposit"/>
    <n v="240"/>
    <m/>
    <x v="0"/>
    <s v="Transient"/>
    <x v="2417"/>
    <x v="0"/>
    <x v="3"/>
    <s v="Check-Out"/>
    <d v="2015-08-30T00:00:00"/>
  </r>
  <r>
    <n v="16446"/>
    <s v="Resort Hotel"/>
    <n v="0"/>
    <x v="46"/>
    <d v="2015-06-19T00:00:00"/>
    <n v="2015"/>
    <n v="8"/>
    <n v="34"/>
    <n v="20"/>
    <d v="2015-08-20T00:00:00"/>
    <x v="2"/>
    <x v="7"/>
    <x v="9"/>
    <x v="1"/>
    <x v="0"/>
    <x v="0"/>
    <s v="BB"/>
    <s v="ESP"/>
    <s v="Offline TA/TO"/>
    <s v="TA/TO"/>
    <n v="0"/>
    <x v="0"/>
    <x v="0"/>
    <s v="A"/>
    <s v="A"/>
    <x v="0"/>
    <s v="No Deposit"/>
    <n v="243"/>
    <m/>
    <x v="0"/>
    <s v="Transient"/>
    <x v="271"/>
    <x v="0"/>
    <x v="0"/>
    <s v="Check-Out"/>
    <d v="2015-08-30T00:00:00"/>
  </r>
  <r>
    <n v="16447"/>
    <s v="Resort Hotel"/>
    <n v="0"/>
    <x v="107"/>
    <d v="2015-07-28T00:00:00"/>
    <n v="2015"/>
    <n v="8"/>
    <n v="35"/>
    <n v="28"/>
    <d v="2015-08-28T00:00:00"/>
    <x v="0"/>
    <x v="1"/>
    <x v="1"/>
    <x v="2"/>
    <x v="0"/>
    <x v="0"/>
    <s v="BB"/>
    <s v="BRA"/>
    <s v="Direct"/>
    <s v="Direct"/>
    <n v="0"/>
    <x v="0"/>
    <x v="0"/>
    <s v="A"/>
    <s v="A"/>
    <x v="0"/>
    <s v="No Deposit"/>
    <n v="250"/>
    <m/>
    <x v="0"/>
    <s v="Transient"/>
    <x v="224"/>
    <x v="0"/>
    <x v="1"/>
    <s v="Check-Out"/>
    <d v="2015-08-30T00:00:00"/>
  </r>
  <r>
    <n v="16448"/>
    <s v="Resort Hotel"/>
    <n v="0"/>
    <x v="107"/>
    <d v="2015-07-27T00:00:00"/>
    <n v="2015"/>
    <n v="8"/>
    <n v="35"/>
    <n v="27"/>
    <d v="2015-08-27T00:00:00"/>
    <x v="0"/>
    <x v="2"/>
    <x v="2"/>
    <x v="1"/>
    <x v="0"/>
    <x v="0"/>
    <s v="BB"/>
    <s v="ESP"/>
    <s v="Online TA"/>
    <s v="TA/TO"/>
    <n v="0"/>
    <x v="0"/>
    <x v="0"/>
    <s v="D"/>
    <s v="H"/>
    <x v="0"/>
    <s v="No Deposit"/>
    <n v="240"/>
    <m/>
    <x v="0"/>
    <s v="Transient"/>
    <x v="93"/>
    <x v="1"/>
    <x v="3"/>
    <s v="Check-Out"/>
    <d v="2015-08-30T00:00:00"/>
  </r>
  <r>
    <n v="16449"/>
    <s v="Resort Hotel"/>
    <n v="0"/>
    <x v="196"/>
    <d v="2015-02-25T00:00:00"/>
    <n v="2015"/>
    <n v="8"/>
    <n v="34"/>
    <n v="16"/>
    <d v="2015-08-16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787"/>
    <x v="0"/>
    <x v="0"/>
    <s v="Check-Out"/>
    <d v="2015-08-30T00:00:00"/>
  </r>
  <r>
    <n v="16450"/>
    <s v="Resort Hotel"/>
    <n v="0"/>
    <x v="47"/>
    <d v="2015-05-13T00:00:00"/>
    <n v="2015"/>
    <n v="8"/>
    <n v="34"/>
    <n v="22"/>
    <d v="2015-08-22T00:00:00"/>
    <x v="2"/>
    <x v="8"/>
    <x v="11"/>
    <x v="1"/>
    <x v="1"/>
    <x v="0"/>
    <s v="HB"/>
    <s v="PRT"/>
    <s v="Online TA"/>
    <s v="TA/TO"/>
    <n v="0"/>
    <x v="0"/>
    <x v="0"/>
    <s v="E"/>
    <s v="E"/>
    <x v="2"/>
    <s v="No Deposit"/>
    <n v="240"/>
    <m/>
    <x v="0"/>
    <s v="Transient"/>
    <x v="351"/>
    <x v="0"/>
    <x v="1"/>
    <s v="Check-Out"/>
    <d v="2015-08-30T00:00:00"/>
  </r>
  <r>
    <n v="16451"/>
    <s v="Resort Hotel"/>
    <n v="0"/>
    <x v="11"/>
    <d v="2015-07-20T00:00:00"/>
    <n v="2015"/>
    <n v="8"/>
    <n v="35"/>
    <n v="26"/>
    <d v="2015-08-26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435"/>
    <x v="0"/>
    <x v="0"/>
    <s v="Check-Out"/>
    <d v="2015-08-30T00:00:00"/>
  </r>
  <r>
    <n v="16452"/>
    <s v="Resort Hotel"/>
    <n v="0"/>
    <x v="65"/>
    <d v="2015-07-22T00:00:00"/>
    <n v="2015"/>
    <n v="8"/>
    <n v="34"/>
    <n v="20"/>
    <d v="2015-08-20T00:00:00"/>
    <x v="2"/>
    <x v="7"/>
    <x v="9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3062"/>
    <x v="1"/>
    <x v="0"/>
    <s v="Check-Out"/>
    <d v="2015-08-30T00:00:00"/>
  </r>
  <r>
    <n v="16453"/>
    <s v="Resort Hotel"/>
    <n v="0"/>
    <x v="102"/>
    <d v="2015-08-01T00:00:00"/>
    <n v="2015"/>
    <n v="8"/>
    <n v="35"/>
    <n v="23"/>
    <d v="2015-08-2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063"/>
    <x v="0"/>
    <x v="3"/>
    <s v="Check-Out"/>
    <d v="2015-08-30T00:00:00"/>
  </r>
  <r>
    <n v="16454"/>
    <s v="Resort Hotel"/>
    <n v="0"/>
    <x v="18"/>
    <d v="2015-06-08T00:00:00"/>
    <n v="2015"/>
    <n v="8"/>
    <n v="35"/>
    <n v="24"/>
    <d v="2015-08-24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29"/>
    <x v="0"/>
    <x v="3"/>
    <s v="Check-Out"/>
    <d v="2015-08-30T00:00:00"/>
  </r>
  <r>
    <n v="16455"/>
    <s v="Resort Hotel"/>
    <n v="0"/>
    <x v="18"/>
    <d v="2015-06-08T00:00:00"/>
    <n v="2015"/>
    <n v="8"/>
    <n v="35"/>
    <n v="24"/>
    <d v="2015-08-24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29"/>
    <x v="0"/>
    <x v="3"/>
    <s v="Check-Out"/>
    <d v="2015-08-30T00:00:00"/>
  </r>
  <r>
    <n v="16456"/>
    <s v="Resort Hotel"/>
    <n v="0"/>
    <x v="4"/>
    <d v="2015-08-15T00:00:00"/>
    <n v="2015"/>
    <n v="8"/>
    <n v="35"/>
    <n v="24"/>
    <d v="2015-08-24T00:00:00"/>
    <x v="1"/>
    <x v="4"/>
    <x v="5"/>
    <x v="2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15"/>
    <x v="0"/>
    <x v="1"/>
    <s v="Check-Out"/>
    <d v="2015-08-30T00:00:00"/>
  </r>
  <r>
    <n v="16457"/>
    <s v="Resort Hotel"/>
    <n v="0"/>
    <x v="91"/>
    <d v="2015-05-27T00:00:00"/>
    <n v="2015"/>
    <n v="8"/>
    <n v="35"/>
    <n v="23"/>
    <d v="2015-08-23T00:00:00"/>
    <x v="2"/>
    <x v="4"/>
    <x v="6"/>
    <x v="1"/>
    <x v="0"/>
    <x v="0"/>
    <s v="HB"/>
    <s v="PRT"/>
    <s v="Direct"/>
    <s v="Direct"/>
    <n v="0"/>
    <x v="0"/>
    <x v="0"/>
    <s v="E"/>
    <s v="F"/>
    <x v="1"/>
    <s v="No Deposit"/>
    <m/>
    <m/>
    <x v="0"/>
    <s v="Transient"/>
    <x v="3064"/>
    <x v="0"/>
    <x v="2"/>
    <s v="Check-Out"/>
    <d v="2015-08-30T00:00:00"/>
  </r>
  <r>
    <n v="16458"/>
    <s v="Resort Hotel"/>
    <n v="0"/>
    <x v="114"/>
    <d v="2015-06-27T00:00:00"/>
    <n v="2015"/>
    <n v="8"/>
    <n v="35"/>
    <n v="24"/>
    <d v="2015-08-24T00:00:00"/>
    <x v="1"/>
    <x v="4"/>
    <x v="5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347"/>
    <x v="1"/>
    <x v="0"/>
    <s v="Check-Out"/>
    <d v="2015-08-30T00:00:00"/>
  </r>
  <r>
    <n v="16459"/>
    <s v="Resort Hotel"/>
    <n v="0"/>
    <x v="24"/>
    <d v="2015-07-11T00:00:00"/>
    <n v="2015"/>
    <n v="8"/>
    <n v="35"/>
    <n v="25"/>
    <d v="2015-08-25T00:00:00"/>
    <x v="0"/>
    <x v="4"/>
    <x v="4"/>
    <x v="1"/>
    <x v="0"/>
    <x v="0"/>
    <s v="BB"/>
    <s v="ESP"/>
    <s v="Offline TA/TO"/>
    <s v="TA/TO"/>
    <n v="0"/>
    <x v="0"/>
    <x v="0"/>
    <s v="A"/>
    <s v="A"/>
    <x v="0"/>
    <s v="No Deposit"/>
    <n v="8"/>
    <m/>
    <x v="0"/>
    <s v="Contract"/>
    <x v="3065"/>
    <x v="0"/>
    <x v="3"/>
    <s v="Check-Out"/>
    <d v="2015-08-30T00:00:00"/>
  </r>
  <r>
    <n v="16460"/>
    <s v="Resort Hotel"/>
    <n v="0"/>
    <x v="24"/>
    <d v="2015-07-11T00:00:00"/>
    <n v="2015"/>
    <n v="8"/>
    <n v="35"/>
    <n v="25"/>
    <d v="2015-08-25T00:00:00"/>
    <x v="0"/>
    <x v="4"/>
    <x v="4"/>
    <x v="1"/>
    <x v="0"/>
    <x v="0"/>
    <s v="BB"/>
    <s v="ESP"/>
    <s v="Offline TA/TO"/>
    <s v="TA/TO"/>
    <n v="0"/>
    <x v="0"/>
    <x v="0"/>
    <s v="A"/>
    <s v="A"/>
    <x v="0"/>
    <s v="No Deposit"/>
    <n v="8"/>
    <m/>
    <x v="0"/>
    <s v="Contract"/>
    <x v="3065"/>
    <x v="0"/>
    <x v="1"/>
    <s v="Check-Out"/>
    <d v="2015-08-30T00:00:00"/>
  </r>
  <r>
    <n v="16461"/>
    <s v="Resort Hotel"/>
    <n v="0"/>
    <x v="287"/>
    <d v="2015-02-10T00:00:00"/>
    <n v="2015"/>
    <n v="8"/>
    <n v="35"/>
    <n v="27"/>
    <d v="2015-08-27T00:00:00"/>
    <x v="0"/>
    <x v="2"/>
    <x v="2"/>
    <x v="1"/>
    <x v="0"/>
    <x v="0"/>
    <s v="BB"/>
    <s v="IRL"/>
    <s v="Online TA"/>
    <s v="TA/TO"/>
    <n v="0"/>
    <x v="0"/>
    <x v="0"/>
    <s v="E"/>
    <s v="F"/>
    <x v="0"/>
    <s v="No Deposit"/>
    <n v="240"/>
    <m/>
    <x v="0"/>
    <s v="Transient"/>
    <x v="151"/>
    <x v="0"/>
    <x v="3"/>
    <s v="Check-Out"/>
    <d v="2015-08-30T00:00:00"/>
  </r>
  <r>
    <n v="16462"/>
    <s v="Resort Hotel"/>
    <n v="0"/>
    <x v="287"/>
    <d v="2015-02-10T00:00:00"/>
    <n v="2015"/>
    <n v="8"/>
    <n v="35"/>
    <n v="27"/>
    <d v="2015-08-27T00:00:00"/>
    <x v="0"/>
    <x v="2"/>
    <x v="2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5"/>
    <x v="0"/>
    <x v="0"/>
    <s v="Check-Out"/>
    <d v="2015-08-30T00:00:00"/>
  </r>
  <r>
    <n v="16463"/>
    <s v="Resort Hotel"/>
    <n v="0"/>
    <x v="3"/>
    <d v="2015-08-29T00:00:00"/>
    <n v="2015"/>
    <n v="8"/>
    <n v="35"/>
    <n v="29"/>
    <d v="2015-08-29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1"/>
    <s v="Check-Out"/>
    <d v="2015-08-30T00:00:00"/>
  </r>
  <r>
    <n v="16464"/>
    <s v="Resort Hotel"/>
    <n v="0"/>
    <x v="267"/>
    <d v="2015-01-26T00:00:00"/>
    <n v="2015"/>
    <n v="8"/>
    <n v="35"/>
    <n v="26"/>
    <d v="2015-08-26T00:00:00"/>
    <x v="0"/>
    <x v="3"/>
    <x v="3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0"/>
    <x v="0"/>
    <x v="3"/>
    <s v="Check-Out"/>
    <d v="2015-08-30T00:00:00"/>
  </r>
  <r>
    <n v="16465"/>
    <s v="Resort Hotel"/>
    <n v="0"/>
    <x v="24"/>
    <d v="2015-07-09T00:00:00"/>
    <n v="2015"/>
    <n v="8"/>
    <n v="35"/>
    <n v="23"/>
    <d v="2015-08-23T00:00:00"/>
    <x v="2"/>
    <x v="4"/>
    <x v="6"/>
    <x v="1"/>
    <x v="1"/>
    <x v="0"/>
    <s v="HB"/>
    <s v="PRT"/>
    <s v="Direct"/>
    <s v="Direct"/>
    <n v="0"/>
    <x v="0"/>
    <x v="0"/>
    <s v="A"/>
    <s v="A"/>
    <x v="1"/>
    <s v="No Deposit"/>
    <m/>
    <m/>
    <x v="0"/>
    <s v="Transient"/>
    <x v="3066"/>
    <x v="0"/>
    <x v="3"/>
    <s v="Check-Out"/>
    <d v="2015-08-30T00:00:00"/>
  </r>
  <r>
    <n v="16466"/>
    <s v="Resort Hotel"/>
    <n v="0"/>
    <x v="63"/>
    <d v="2015-05-22T00:00:00"/>
    <n v="2015"/>
    <n v="8"/>
    <n v="34"/>
    <n v="16"/>
    <d v="2015-08-16T00:00:00"/>
    <x v="3"/>
    <x v="5"/>
    <x v="7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"/>
    <x v="3067"/>
    <x v="0"/>
    <x v="0"/>
    <s v="Check-Out"/>
    <d v="2015-08-30T00:00:00"/>
  </r>
  <r>
    <n v="16467"/>
    <s v="Resort Hotel"/>
    <n v="0"/>
    <x v="63"/>
    <d v="2015-05-22T00:00:00"/>
    <n v="2015"/>
    <n v="8"/>
    <n v="34"/>
    <n v="16"/>
    <d v="2015-08-16T00:00:00"/>
    <x v="3"/>
    <x v="5"/>
    <x v="7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"/>
    <x v="3067"/>
    <x v="0"/>
    <x v="0"/>
    <s v="Check-Out"/>
    <d v="2015-08-30T00:00:00"/>
  </r>
  <r>
    <n v="16468"/>
    <s v="Resort Hotel"/>
    <n v="0"/>
    <x v="119"/>
    <d v="2015-06-30T00:00:00"/>
    <n v="2015"/>
    <n v="8"/>
    <n v="35"/>
    <n v="25"/>
    <d v="2015-08-25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2"/>
    <m/>
    <x v="0"/>
    <s v="Transient"/>
    <x v="339"/>
    <x v="1"/>
    <x v="1"/>
    <s v="Check-Out"/>
    <d v="2015-08-30T00:00:00"/>
  </r>
  <r>
    <n v="16469"/>
    <s v="Resort Hotel"/>
    <n v="0"/>
    <x v="37"/>
    <d v="2015-06-12T00:00:00"/>
    <n v="2015"/>
    <n v="8"/>
    <n v="35"/>
    <n v="27"/>
    <d v="2015-08-27T00:00:00"/>
    <x v="0"/>
    <x v="2"/>
    <x v="2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306"/>
    <x v="0"/>
    <x v="0"/>
    <s v="Check-Out"/>
    <d v="2015-08-30T00:00:00"/>
  </r>
  <r>
    <n v="16470"/>
    <s v="Resort Hotel"/>
    <n v="0"/>
    <x v="12"/>
    <d v="2015-08-12T00:00:00"/>
    <n v="2015"/>
    <n v="8"/>
    <n v="35"/>
    <n v="24"/>
    <d v="2015-08-24T00:00:00"/>
    <x v="1"/>
    <x v="4"/>
    <x v="5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2131"/>
    <x v="0"/>
    <x v="3"/>
    <s v="Check-Out"/>
    <d v="2015-08-30T00:00:00"/>
  </r>
  <r>
    <n v="16471"/>
    <s v="Resort Hotel"/>
    <n v="0"/>
    <x v="156"/>
    <d v="2015-03-25T00:00:00"/>
    <n v="2015"/>
    <n v="8"/>
    <n v="35"/>
    <n v="23"/>
    <d v="2015-08-23T00:00:00"/>
    <x v="2"/>
    <x v="4"/>
    <x v="6"/>
    <x v="1"/>
    <x v="2"/>
    <x v="0"/>
    <s v="FB"/>
    <s v="SVN"/>
    <s v="Direct"/>
    <s v="Direct"/>
    <n v="0"/>
    <x v="0"/>
    <x v="0"/>
    <s v="C"/>
    <s v="C"/>
    <x v="2"/>
    <s v="No Deposit"/>
    <n v="250"/>
    <m/>
    <x v="0"/>
    <s v="Transient"/>
    <x v="3068"/>
    <x v="0"/>
    <x v="3"/>
    <s v="Check-Out"/>
    <d v="2015-08-30T00:00:00"/>
  </r>
  <r>
    <n v="16472"/>
    <s v="Resort Hotel"/>
    <n v="0"/>
    <x v="306"/>
    <d v="2015-02-02T00:00:00"/>
    <n v="2015"/>
    <n v="8"/>
    <n v="35"/>
    <n v="25"/>
    <d v="2015-08-25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Contract"/>
    <x v="60"/>
    <x v="0"/>
    <x v="0"/>
    <s v="Check-Out"/>
    <d v="2015-08-30T00:00:00"/>
  </r>
  <r>
    <n v="16473"/>
    <s v="Resort Hotel"/>
    <n v="0"/>
    <x v="3"/>
    <d v="2015-08-25T00:00:00"/>
    <n v="2015"/>
    <n v="8"/>
    <n v="35"/>
    <n v="25"/>
    <d v="2015-08-25T00:00:00"/>
    <x v="0"/>
    <x v="4"/>
    <x v="4"/>
    <x v="1"/>
    <x v="0"/>
    <x v="0"/>
    <s v="HB"/>
    <s v="PRT"/>
    <s v="Direct"/>
    <s v="Direct"/>
    <n v="0"/>
    <x v="0"/>
    <x v="0"/>
    <s v="A"/>
    <s v="E"/>
    <x v="0"/>
    <s v="No Deposit"/>
    <n v="250"/>
    <m/>
    <x v="0"/>
    <s v="Transient"/>
    <x v="383"/>
    <x v="0"/>
    <x v="0"/>
    <s v="Check-Out"/>
    <d v="2015-08-30T00:00:00"/>
  </r>
  <r>
    <n v="16474"/>
    <s v="Resort Hotel"/>
    <n v="0"/>
    <x v="102"/>
    <d v="2015-08-03T00:00:00"/>
    <n v="2015"/>
    <n v="8"/>
    <n v="35"/>
    <n v="25"/>
    <d v="2015-08-25T00:00:00"/>
    <x v="0"/>
    <x v="4"/>
    <x v="4"/>
    <x v="2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446"/>
    <x v="0"/>
    <x v="3"/>
    <s v="Check-Out"/>
    <d v="2015-08-30T00:00:00"/>
  </r>
  <r>
    <n v="16475"/>
    <s v="Resort Hotel"/>
    <n v="0"/>
    <x v="8"/>
    <d v="2015-07-20T00:00:00"/>
    <n v="2015"/>
    <n v="8"/>
    <n v="35"/>
    <n v="24"/>
    <d v="2015-08-24T00:00:00"/>
    <x v="1"/>
    <x v="4"/>
    <x v="5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3069"/>
    <x v="1"/>
    <x v="2"/>
    <s v="Check-Out"/>
    <d v="2015-08-30T00:00:00"/>
  </r>
  <r>
    <n v="16476"/>
    <s v="Resort Hotel"/>
    <n v="0"/>
    <x v="258"/>
    <d v="2015-02-05T00:00:00"/>
    <n v="2015"/>
    <n v="8"/>
    <n v="35"/>
    <n v="25"/>
    <d v="2015-08-25T00:00:00"/>
    <x v="0"/>
    <x v="4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heck-Out"/>
    <d v="2015-08-30T00:00:00"/>
  </r>
  <r>
    <n v="16477"/>
    <s v="Resort Hotel"/>
    <n v="0"/>
    <x v="252"/>
    <d v="2015-02-11T00:00:00"/>
    <n v="2015"/>
    <n v="8"/>
    <n v="35"/>
    <n v="26"/>
    <d v="2015-08-26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heck-Out"/>
    <d v="2015-08-30T00:00:00"/>
  </r>
  <r>
    <n v="16478"/>
    <s v="Resort Hotel"/>
    <n v="0"/>
    <x v="152"/>
    <d v="2015-04-18T00:00:00"/>
    <n v="2015"/>
    <n v="8"/>
    <n v="35"/>
    <n v="24"/>
    <d v="2015-08-24T00:00:00"/>
    <x v="1"/>
    <x v="4"/>
    <x v="5"/>
    <x v="1"/>
    <x v="0"/>
    <x v="0"/>
    <s v="HB"/>
    <s v="ESP"/>
    <s v="Offline TA/TO"/>
    <s v="TA/TO"/>
    <n v="0"/>
    <x v="0"/>
    <x v="0"/>
    <s v="A"/>
    <s v="A"/>
    <x v="0"/>
    <s v="No Deposit"/>
    <n v="134"/>
    <m/>
    <x v="0"/>
    <s v="Transient"/>
    <x v="40"/>
    <x v="0"/>
    <x v="0"/>
    <s v="Check-Out"/>
    <d v="2015-08-30T00:00:00"/>
  </r>
  <r>
    <n v="16479"/>
    <s v="Resort Hotel"/>
    <n v="0"/>
    <x v="116"/>
    <d v="2015-07-15T00:00:00"/>
    <n v="2015"/>
    <n v="8"/>
    <n v="35"/>
    <n v="26"/>
    <d v="2015-08-26T00:00:00"/>
    <x v="0"/>
    <x v="3"/>
    <x v="3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3070"/>
    <x v="0"/>
    <x v="0"/>
    <s v="Check-Out"/>
    <d v="2015-08-30T00:00:00"/>
  </r>
  <r>
    <n v="16480"/>
    <s v="Resort Hotel"/>
    <n v="0"/>
    <x v="11"/>
    <d v="2015-07-20T00:00:00"/>
    <n v="2015"/>
    <n v="8"/>
    <n v="35"/>
    <n v="26"/>
    <d v="2015-08-26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"/>
    <x v="0"/>
    <x v="3"/>
    <s v="Check-Out"/>
    <d v="2015-08-30T00:00:00"/>
  </r>
  <r>
    <n v="16481"/>
    <s v="Resort Hotel"/>
    <n v="0"/>
    <x v="11"/>
    <d v="2015-07-20T00:00:00"/>
    <n v="2015"/>
    <n v="8"/>
    <n v="35"/>
    <n v="26"/>
    <d v="2015-08-26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67"/>
    <x v="0"/>
    <x v="3"/>
    <s v="Check-Out"/>
    <d v="2015-08-30T00:00:00"/>
  </r>
  <r>
    <n v="16482"/>
    <s v="Resort Hotel"/>
    <n v="0"/>
    <x v="173"/>
    <d v="2015-03-10T00:00:00"/>
    <n v="2015"/>
    <n v="8"/>
    <n v="34"/>
    <n v="20"/>
    <d v="2015-08-20T00:00:00"/>
    <x v="2"/>
    <x v="7"/>
    <x v="9"/>
    <x v="2"/>
    <x v="0"/>
    <x v="0"/>
    <s v="BB"/>
    <s v="BRA"/>
    <s v="Direct"/>
    <s v="Direct"/>
    <n v="0"/>
    <x v="0"/>
    <x v="0"/>
    <s v="E"/>
    <s v="E"/>
    <x v="0"/>
    <s v="No Deposit"/>
    <m/>
    <m/>
    <x v="0"/>
    <s v="Transient"/>
    <x v="107"/>
    <x v="0"/>
    <x v="1"/>
    <s v="Check-Out"/>
    <d v="2015-08-30T00:00:00"/>
  </r>
  <r>
    <n v="16483"/>
    <s v="Resort Hotel"/>
    <n v="0"/>
    <x v="306"/>
    <d v="2015-02-03T00:00:00"/>
    <n v="2015"/>
    <n v="8"/>
    <n v="35"/>
    <n v="26"/>
    <d v="2015-08-26T00:00:00"/>
    <x v="0"/>
    <x v="3"/>
    <x v="3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191"/>
    <x v="0"/>
    <x v="0"/>
    <s v="Check-Out"/>
    <d v="2015-08-30T00:00:00"/>
  </r>
  <r>
    <n v="16484"/>
    <s v="Resort Hotel"/>
    <n v="0"/>
    <x v="11"/>
    <d v="2015-07-21T00:00:00"/>
    <n v="2015"/>
    <n v="8"/>
    <n v="35"/>
    <n v="27"/>
    <d v="2015-08-2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071"/>
    <x v="0"/>
    <x v="1"/>
    <s v="Check-Out"/>
    <d v="2015-08-31T00:00:00"/>
  </r>
  <r>
    <n v="16485"/>
    <s v="Resort Hotel"/>
    <n v="0"/>
    <x v="3"/>
    <d v="2015-08-30T00:00:00"/>
    <n v="2015"/>
    <n v="8"/>
    <n v="36"/>
    <n v="30"/>
    <d v="2015-08-3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n v="51"/>
    <x v="0"/>
    <s v="Transient"/>
    <x v="97"/>
    <x v="0"/>
    <x v="0"/>
    <s v="Check-Out"/>
    <d v="2015-08-31T00:00:00"/>
  </r>
  <r>
    <n v="16486"/>
    <s v="Resort Hotel"/>
    <n v="0"/>
    <x v="64"/>
    <d v="2015-07-04T00:00:00"/>
    <n v="2015"/>
    <n v="8"/>
    <n v="35"/>
    <n v="25"/>
    <d v="2015-08-25T00:00:00"/>
    <x v="1"/>
    <x v="4"/>
    <x v="5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3072"/>
    <x v="0"/>
    <x v="1"/>
    <s v="Check-Out"/>
    <d v="2015-08-31T00:00:00"/>
  </r>
  <r>
    <n v="16487"/>
    <s v="Resort Hotel"/>
    <n v="0"/>
    <x v="45"/>
    <d v="2015-06-22T00:00:00"/>
    <n v="2015"/>
    <n v="8"/>
    <n v="35"/>
    <n v="24"/>
    <d v="2015-08-24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5"/>
    <m/>
    <x v="0"/>
    <s v="Transient"/>
    <x v="40"/>
    <x v="0"/>
    <x v="0"/>
    <s v="Check-Out"/>
    <d v="2015-08-31T00:00:00"/>
  </r>
  <r>
    <n v="16488"/>
    <s v="Resort Hotel"/>
    <n v="0"/>
    <x v="12"/>
    <d v="2015-08-12T00:00:00"/>
    <n v="2015"/>
    <n v="8"/>
    <n v="35"/>
    <n v="24"/>
    <d v="2015-08-24T00:00:00"/>
    <x v="2"/>
    <x v="4"/>
    <x v="6"/>
    <x v="1"/>
    <x v="0"/>
    <x v="1"/>
    <s v="HB"/>
    <s v="PRT"/>
    <s v="Direct"/>
    <s v="Direct"/>
    <n v="0"/>
    <x v="0"/>
    <x v="0"/>
    <s v="A"/>
    <s v="A"/>
    <x v="1"/>
    <s v="No Deposit"/>
    <m/>
    <m/>
    <x v="0"/>
    <s v="Transient"/>
    <x v="3073"/>
    <x v="0"/>
    <x v="1"/>
    <s v="Check-Out"/>
    <d v="2015-08-31T00:00:00"/>
  </r>
  <r>
    <n v="16489"/>
    <s v="Resort Hotel"/>
    <n v="0"/>
    <x v="260"/>
    <d v="2015-02-06T00:00:00"/>
    <n v="2015"/>
    <n v="8"/>
    <n v="35"/>
    <n v="24"/>
    <d v="2015-08-24T00:00:00"/>
    <x v="2"/>
    <x v="4"/>
    <x v="6"/>
    <x v="1"/>
    <x v="0"/>
    <x v="0"/>
    <s v="HB"/>
    <s v="IRL"/>
    <s v="Offline TA/TO"/>
    <s v="TA/TO"/>
    <n v="0"/>
    <x v="0"/>
    <x v="0"/>
    <s v="E"/>
    <s v="E"/>
    <x v="1"/>
    <s v="No Deposit"/>
    <n v="175"/>
    <m/>
    <x v="0"/>
    <s v="Transient-Party"/>
    <x v="3074"/>
    <x v="0"/>
    <x v="1"/>
    <s v="Check-Out"/>
    <d v="2015-08-31T00:00:00"/>
  </r>
  <r>
    <n v="16490"/>
    <s v="Resort Hotel"/>
    <n v="0"/>
    <x v="75"/>
    <d v="2015-07-15T00:00:00"/>
    <n v="2015"/>
    <n v="8"/>
    <n v="35"/>
    <n v="23"/>
    <d v="2015-08-23T00:00:00"/>
    <x v="4"/>
    <x v="4"/>
    <x v="1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75"/>
    <x v="0"/>
    <x v="1"/>
    <s v="Check-Out"/>
    <d v="2015-08-31T00:00:00"/>
  </r>
  <r>
    <n v="16491"/>
    <s v="Resort Hotel"/>
    <n v="0"/>
    <x v="3"/>
    <d v="2015-08-30T00:00:00"/>
    <n v="2015"/>
    <n v="8"/>
    <n v="36"/>
    <n v="30"/>
    <d v="2015-08-30T00:00:00"/>
    <x v="1"/>
    <x v="11"/>
    <x v="0"/>
    <x v="2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383"/>
    <x v="1"/>
    <x v="0"/>
    <s v="Check-Out"/>
    <d v="2015-08-31T00:00:00"/>
  </r>
  <r>
    <n v="16492"/>
    <s v="Resort Hotel"/>
    <n v="0"/>
    <x v="16"/>
    <d v="2015-07-10T00:00:00"/>
    <n v="2015"/>
    <n v="8"/>
    <n v="35"/>
    <n v="27"/>
    <d v="2015-08-27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2"/>
    <x v="1"/>
    <x v="0"/>
    <s v="Check-Out"/>
    <d v="2015-08-31T00:00:00"/>
  </r>
  <r>
    <n v="16493"/>
    <s v="Resort Hotel"/>
    <n v="1"/>
    <x v="337"/>
    <d v="2015-01-04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703"/>
    <x v="0"/>
    <x v="1"/>
    <s v="Canceled"/>
    <d v="2015-08-31T00:00:00"/>
  </r>
  <r>
    <n v="16494"/>
    <s v="Resort Hotel"/>
    <n v="0"/>
    <x v="141"/>
    <d v="2015-04-15T00:00:00"/>
    <n v="2015"/>
    <n v="8"/>
    <n v="34"/>
    <n v="17"/>
    <d v="2015-08-17T00:00:00"/>
    <x v="3"/>
    <x v="5"/>
    <x v="7"/>
    <x v="1"/>
    <x v="0"/>
    <x v="0"/>
    <s v="BB"/>
    <s v="NLD"/>
    <s v="Offline TA/TO"/>
    <s v="TA/TO"/>
    <n v="0"/>
    <x v="0"/>
    <x v="0"/>
    <s v="D"/>
    <s v="D"/>
    <x v="0"/>
    <s v="No Deposit"/>
    <n v="128"/>
    <m/>
    <x v="0"/>
    <s v="Contract"/>
    <x v="30"/>
    <x v="0"/>
    <x v="1"/>
    <s v="Check-Out"/>
    <d v="2015-08-31T00:00:00"/>
  </r>
  <r>
    <n v="16495"/>
    <s v="Resort Hotel"/>
    <n v="0"/>
    <x v="260"/>
    <d v="2015-02-06T00:00:00"/>
    <n v="2015"/>
    <n v="8"/>
    <n v="35"/>
    <n v="24"/>
    <d v="2015-08-24T00:00:00"/>
    <x v="2"/>
    <x v="4"/>
    <x v="6"/>
    <x v="1"/>
    <x v="0"/>
    <x v="0"/>
    <s v="HB"/>
    <s v="IRL"/>
    <s v="Offline TA/TO"/>
    <s v="TA/TO"/>
    <n v="0"/>
    <x v="0"/>
    <x v="0"/>
    <s v="E"/>
    <s v="E"/>
    <x v="1"/>
    <s v="No Deposit"/>
    <n v="175"/>
    <m/>
    <x v="0"/>
    <s v="Transient-Party"/>
    <x v="3074"/>
    <x v="0"/>
    <x v="1"/>
    <s v="Check-Out"/>
    <d v="2015-08-31T00:00:00"/>
  </r>
  <r>
    <n v="16496"/>
    <s v="Resort Hotel"/>
    <n v="0"/>
    <x v="259"/>
    <d v="2015-02-16T00:00:00"/>
    <n v="2015"/>
    <n v="8"/>
    <n v="34"/>
    <n v="21"/>
    <d v="2015-08-21T00:00:00"/>
    <x v="4"/>
    <x v="9"/>
    <x v="9"/>
    <x v="1"/>
    <x v="1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54"/>
    <x v="1"/>
    <x v="1"/>
    <s v="Check-Out"/>
    <d v="2015-08-31T00:00:00"/>
  </r>
  <r>
    <n v="16497"/>
    <s v="Resort Hotel"/>
    <n v="0"/>
    <x v="92"/>
    <d v="2015-07-01T00:00:00"/>
    <n v="2015"/>
    <n v="8"/>
    <n v="35"/>
    <n v="24"/>
    <d v="2015-08-24T00:00:00"/>
    <x v="2"/>
    <x v="4"/>
    <x v="6"/>
    <x v="1"/>
    <x v="1"/>
    <x v="0"/>
    <s v="FB"/>
    <s v="ESP"/>
    <s v="Offline TA/TO"/>
    <s v="TA/TO"/>
    <n v="0"/>
    <x v="0"/>
    <x v="0"/>
    <s v="C"/>
    <s v="C"/>
    <x v="0"/>
    <s v="No Deposit"/>
    <n v="196"/>
    <m/>
    <x v="0"/>
    <s v="Transient"/>
    <x v="532"/>
    <x v="0"/>
    <x v="0"/>
    <s v="Check-Out"/>
    <d v="2015-08-31T00:00:00"/>
  </r>
  <r>
    <n v="16498"/>
    <s v="Resort Hotel"/>
    <n v="0"/>
    <x v="3"/>
    <d v="2015-08-29T00:00:00"/>
    <n v="2015"/>
    <n v="8"/>
    <n v="35"/>
    <n v="29"/>
    <d v="2015-08-29T00:00:00"/>
    <x v="1"/>
    <x v="0"/>
    <x v="1"/>
    <x v="1"/>
    <x v="0"/>
    <x v="0"/>
    <s v="BB"/>
    <s v="ITA"/>
    <s v="Online TA"/>
    <s v="TA/TO"/>
    <n v="0"/>
    <x v="0"/>
    <x v="0"/>
    <s v="A"/>
    <s v="E"/>
    <x v="0"/>
    <s v="No Deposit"/>
    <n v="240"/>
    <m/>
    <x v="0"/>
    <s v="Transient"/>
    <x v="97"/>
    <x v="0"/>
    <x v="1"/>
    <s v="Check-Out"/>
    <d v="2015-08-31T00:00:00"/>
  </r>
  <r>
    <n v="16499"/>
    <s v="Resort Hotel"/>
    <n v="0"/>
    <x v="39"/>
    <d v="2015-08-30T00:00:00"/>
    <n v="2015"/>
    <n v="8"/>
    <n v="36"/>
    <n v="31"/>
    <d v="2015-08-31T00:00:00"/>
    <x v="1"/>
    <x v="11"/>
    <x v="0"/>
    <x v="1"/>
    <x v="0"/>
    <x v="0"/>
    <s v="BB"/>
    <s v="ITA"/>
    <s v="Online TA"/>
    <s v="TA/TO"/>
    <n v="0"/>
    <x v="0"/>
    <x v="0"/>
    <s v="A"/>
    <s v="A"/>
    <x v="1"/>
    <s v="No Deposit"/>
    <m/>
    <m/>
    <x v="0"/>
    <s v="Group"/>
    <x v="191"/>
    <x v="0"/>
    <x v="1"/>
    <s v="Check-Out"/>
    <d v="2015-09-01T00:00:00"/>
  </r>
  <r>
    <n v="16500"/>
    <s v="Resort Hotel"/>
    <n v="0"/>
    <x v="3"/>
    <d v="2015-08-30T00:00:00"/>
    <n v="2015"/>
    <n v="8"/>
    <n v="36"/>
    <n v="30"/>
    <d v="2015-08-30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Group"/>
    <x v="97"/>
    <x v="0"/>
    <x v="0"/>
    <s v="Check-Out"/>
    <d v="2015-08-31T00:00:00"/>
  </r>
  <r>
    <n v="16501"/>
    <s v="Resort Hotel"/>
    <n v="1"/>
    <x v="253"/>
    <d v="2015-03-04T00:00:00"/>
    <n v="2015"/>
    <n v="9"/>
    <n v="37"/>
    <n v="10"/>
    <d v="2015-09-10T00:00:00"/>
    <x v="2"/>
    <x v="7"/>
    <x v="9"/>
    <x v="1"/>
    <x v="0"/>
    <x v="0"/>
    <s v="BB"/>
    <s v="GBR"/>
    <s v="Offline TA/TO"/>
    <s v="TA/TO"/>
    <n v="0"/>
    <x v="1"/>
    <x v="0"/>
    <s v="A"/>
    <s v="A"/>
    <x v="0"/>
    <s v="No Deposit"/>
    <n v="134"/>
    <m/>
    <x v="0"/>
    <s v="Transient"/>
    <x v="31"/>
    <x v="0"/>
    <x v="0"/>
    <s v="Canceled"/>
    <d v="2015-08-31T00:00:00"/>
  </r>
  <r>
    <n v="16502"/>
    <s v="Resort Hotel"/>
    <n v="0"/>
    <x v="112"/>
    <d v="2015-06-29T00:00:00"/>
    <n v="2015"/>
    <n v="8"/>
    <n v="35"/>
    <n v="27"/>
    <d v="2015-08-27T00:00:00"/>
    <x v="2"/>
    <x v="2"/>
    <x v="4"/>
    <x v="1"/>
    <x v="2"/>
    <x v="1"/>
    <s v="HB"/>
    <s v="PRT"/>
    <s v="Direct"/>
    <s v="Direct"/>
    <n v="0"/>
    <x v="0"/>
    <x v="0"/>
    <s v="G"/>
    <s v="G"/>
    <x v="1"/>
    <s v="No Deposit"/>
    <m/>
    <m/>
    <x v="0"/>
    <s v="Transient"/>
    <x v="3076"/>
    <x v="1"/>
    <x v="0"/>
    <s v="Check-Out"/>
    <d v="2015-09-01T00:00:00"/>
  </r>
  <r>
    <n v="16503"/>
    <s v="Resort Hotel"/>
    <n v="0"/>
    <x v="129"/>
    <d v="2015-05-25T00:00:00"/>
    <n v="2015"/>
    <n v="8"/>
    <n v="34"/>
    <n v="22"/>
    <d v="2015-08-22T00:00:00"/>
    <x v="3"/>
    <x v="8"/>
    <x v="9"/>
    <x v="1"/>
    <x v="0"/>
    <x v="0"/>
    <s v="BB"/>
    <s v="RUS"/>
    <s v="Offline TA/TO"/>
    <s v="TA/TO"/>
    <n v="0"/>
    <x v="0"/>
    <x v="0"/>
    <s v="A"/>
    <s v="A"/>
    <x v="0"/>
    <s v="No Deposit"/>
    <n v="36"/>
    <m/>
    <x v="0"/>
    <s v="Transient"/>
    <x v="3077"/>
    <x v="0"/>
    <x v="1"/>
    <s v="Check-Out"/>
    <d v="2015-09-01T00:00:00"/>
  </r>
  <r>
    <n v="16504"/>
    <s v="Resort Hotel"/>
    <n v="0"/>
    <x v="129"/>
    <d v="2015-05-25T00:00:00"/>
    <n v="2015"/>
    <n v="8"/>
    <n v="34"/>
    <n v="22"/>
    <d v="2015-08-22T00:00:00"/>
    <x v="3"/>
    <x v="8"/>
    <x v="9"/>
    <x v="1"/>
    <x v="0"/>
    <x v="0"/>
    <s v="BB"/>
    <s v="RUS"/>
    <s v="Offline TA/TO"/>
    <s v="TA/TO"/>
    <n v="0"/>
    <x v="0"/>
    <x v="0"/>
    <s v="A"/>
    <s v="A"/>
    <x v="0"/>
    <s v="No Deposit"/>
    <n v="36"/>
    <m/>
    <x v="0"/>
    <s v="Transient"/>
    <x v="3077"/>
    <x v="0"/>
    <x v="1"/>
    <s v="Check-Out"/>
    <d v="2015-09-01T00:00:00"/>
  </r>
  <r>
    <n v="16505"/>
    <s v="Resort Hotel"/>
    <n v="0"/>
    <x v="31"/>
    <d v="2015-05-13T00:00:00"/>
    <n v="2015"/>
    <n v="8"/>
    <n v="35"/>
    <n v="28"/>
    <d v="2015-08-28T00:00:00"/>
    <x v="2"/>
    <x v="1"/>
    <x v="3"/>
    <x v="1"/>
    <x v="0"/>
    <x v="0"/>
    <s v="BB"/>
    <s v="LUX"/>
    <s v="Online TA"/>
    <s v="TA/TO"/>
    <n v="0"/>
    <x v="0"/>
    <x v="0"/>
    <s v="E"/>
    <s v="E"/>
    <x v="0"/>
    <s v="No Deposit"/>
    <n v="240"/>
    <m/>
    <x v="0"/>
    <s v="Transient"/>
    <x v="1622"/>
    <x v="0"/>
    <x v="1"/>
    <s v="Check-Out"/>
    <d v="2015-09-01T00:00:00"/>
  </r>
  <r>
    <n v="16506"/>
    <s v="Resort Hotel"/>
    <n v="0"/>
    <x v="39"/>
    <d v="2015-08-29T00:00:00"/>
    <n v="2015"/>
    <n v="8"/>
    <n v="36"/>
    <n v="30"/>
    <d v="2015-08-30T00:00:00"/>
    <x v="2"/>
    <x v="11"/>
    <x v="1"/>
    <x v="2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2554"/>
    <x v="0"/>
    <x v="2"/>
    <s v="Check-Out"/>
    <d v="2015-09-01T00:00:00"/>
  </r>
  <r>
    <n v="16507"/>
    <s v="Resort Hotel"/>
    <n v="0"/>
    <x v="130"/>
    <d v="2015-06-29T00:00:00"/>
    <n v="2015"/>
    <n v="8"/>
    <n v="35"/>
    <n v="29"/>
    <d v="2015-08-29T00:00:00"/>
    <x v="2"/>
    <x v="0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255"/>
    <x v="0"/>
    <x v="1"/>
    <s v="Check-Out"/>
    <d v="2015-09-01T00:00:00"/>
  </r>
  <r>
    <n v="16508"/>
    <s v="Resort Hotel"/>
    <n v="0"/>
    <x v="130"/>
    <d v="2015-06-29T00:00:00"/>
    <n v="2015"/>
    <n v="8"/>
    <n v="35"/>
    <n v="29"/>
    <d v="2015-08-29T00:00:00"/>
    <x v="2"/>
    <x v="0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95"/>
    <x v="1"/>
    <x v="1"/>
    <s v="Check-Out"/>
    <d v="2015-09-01T00:00:00"/>
  </r>
  <r>
    <n v="16509"/>
    <s v="Resort Hotel"/>
    <n v="0"/>
    <x v="1"/>
    <d v="2015-08-12T00:00:00"/>
    <n v="2015"/>
    <n v="8"/>
    <n v="35"/>
    <n v="25"/>
    <d v="2015-08-25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3078"/>
    <x v="0"/>
    <x v="1"/>
    <s v="Check-Out"/>
    <d v="2015-09-01T00:00:00"/>
  </r>
  <r>
    <n v="16510"/>
    <s v="Resort Hotel"/>
    <n v="0"/>
    <x v="3"/>
    <d v="2015-08-30T00:00:00"/>
    <n v="2015"/>
    <n v="8"/>
    <n v="36"/>
    <n v="30"/>
    <d v="2015-08-30T00:00:00"/>
    <x v="2"/>
    <x v="1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"/>
    <x v="1"/>
    <x v="0"/>
    <s v="Check-Out"/>
    <d v="2015-09-01T00:00:00"/>
  </r>
  <r>
    <n v="16511"/>
    <s v="Resort Hotel"/>
    <n v="0"/>
    <x v="1"/>
    <d v="2015-08-17T00:00:00"/>
    <n v="2015"/>
    <n v="8"/>
    <n v="36"/>
    <n v="30"/>
    <d v="2015-08-30T00:00:00"/>
    <x v="2"/>
    <x v="11"/>
    <x v="1"/>
    <x v="0"/>
    <x v="0"/>
    <x v="0"/>
    <s v="HB"/>
    <s v="GBR"/>
    <s v="Offline TA/TO"/>
    <s v="TA/TO"/>
    <n v="0"/>
    <x v="0"/>
    <x v="0"/>
    <s v="A"/>
    <s v="A"/>
    <x v="0"/>
    <s v="No Deposit"/>
    <n v="175"/>
    <m/>
    <x v="0"/>
    <s v="Transient"/>
    <x v="3079"/>
    <x v="0"/>
    <x v="0"/>
    <s v="Check-Out"/>
    <d v="2015-09-01T00:00:00"/>
  </r>
  <r>
    <n v="16512"/>
    <s v="Resort Hotel"/>
    <n v="0"/>
    <x v="280"/>
    <d v="2015-01-01T00:00:00"/>
    <n v="2015"/>
    <n v="8"/>
    <n v="35"/>
    <n v="25"/>
    <d v="2015-08-2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156"/>
    <m/>
    <x v="0"/>
    <s v="Contract"/>
    <x v="3080"/>
    <x v="0"/>
    <x v="3"/>
    <s v="Check-Out"/>
    <d v="2015-09-01T00:00:00"/>
  </r>
  <r>
    <n v="16513"/>
    <s v="Resort Hotel"/>
    <n v="0"/>
    <x v="7"/>
    <d v="2015-08-07T00:00:00"/>
    <n v="2015"/>
    <n v="8"/>
    <n v="36"/>
    <n v="30"/>
    <d v="2015-08-30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15"/>
    <x v="1"/>
    <x v="1"/>
    <s v="Check-Out"/>
    <d v="2015-09-01T00:00:00"/>
  </r>
  <r>
    <n v="16514"/>
    <s v="Resort Hotel"/>
    <n v="0"/>
    <x v="77"/>
    <d v="2015-08-03T00:00:00"/>
    <n v="2015"/>
    <n v="8"/>
    <n v="36"/>
    <n v="30"/>
    <d v="2015-08-30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0"/>
    <x v="3"/>
    <s v="Check-Out"/>
    <d v="2015-09-01T00:00:00"/>
  </r>
  <r>
    <n v="16515"/>
    <s v="Resort Hotel"/>
    <n v="0"/>
    <x v="125"/>
    <d v="2015-08-03T00:00:00"/>
    <n v="2015"/>
    <n v="8"/>
    <n v="35"/>
    <n v="28"/>
    <d v="2015-08-2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heck-Out"/>
    <d v="2015-09-01T00:00:00"/>
  </r>
  <r>
    <n v="16516"/>
    <s v="Resort Hotel"/>
    <n v="0"/>
    <x v="39"/>
    <d v="2015-08-29T00:00:00"/>
    <n v="2015"/>
    <n v="8"/>
    <n v="36"/>
    <n v="30"/>
    <d v="2015-08-30T00:00:00"/>
    <x v="2"/>
    <x v="1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19"/>
    <x v="0"/>
    <x v="2"/>
    <s v="Check-Out"/>
    <d v="2015-09-01T00:00:00"/>
  </r>
  <r>
    <n v="16517"/>
    <s v="Resort Hotel"/>
    <n v="0"/>
    <x v="3"/>
    <d v="2016-10-30T00:00:00"/>
    <n v="2016"/>
    <n v="10"/>
    <n v="45"/>
    <n v="30"/>
    <d v="2016-10-30T00:00:00"/>
    <x v="1"/>
    <x v="11"/>
    <x v="0"/>
    <x v="1"/>
    <x v="0"/>
    <x v="0"/>
    <s v="BB"/>
    <s v="PRT"/>
    <s v="Direct"/>
    <s v="TA/TO"/>
    <n v="1"/>
    <x v="0"/>
    <x v="0"/>
    <s v="A"/>
    <s v="A"/>
    <x v="0"/>
    <s v="No Deposit"/>
    <m/>
    <m/>
    <x v="0"/>
    <s v="Transient"/>
    <x v="946"/>
    <x v="0"/>
    <x v="2"/>
    <s v="Check-Out"/>
    <d v="2016-10-31T00:00:00"/>
  </r>
  <r>
    <n v="16518"/>
    <s v="Resort Hotel"/>
    <n v="0"/>
    <x v="3"/>
    <d v="2016-10-31T00:00:00"/>
    <n v="2016"/>
    <n v="10"/>
    <n v="45"/>
    <n v="31"/>
    <d v="2016-10-31T00:00:00"/>
    <x v="1"/>
    <x v="11"/>
    <x v="0"/>
    <x v="1"/>
    <x v="0"/>
    <x v="0"/>
    <s v="BB"/>
    <s v="PRT"/>
    <s v="Direct"/>
    <s v="Direct"/>
    <n v="1"/>
    <x v="0"/>
    <x v="0"/>
    <s v="D"/>
    <s v="D"/>
    <x v="0"/>
    <s v="No Deposit"/>
    <m/>
    <m/>
    <x v="0"/>
    <s v="Transient"/>
    <x v="852"/>
    <x v="0"/>
    <x v="0"/>
    <s v="Check-Out"/>
    <d v="2016-11-01T00:00:00"/>
  </r>
  <r>
    <n v="16519"/>
    <s v="Resort Hotel"/>
    <n v="0"/>
    <x v="125"/>
    <d v="2015-08-04T00:00:00"/>
    <n v="2015"/>
    <n v="8"/>
    <n v="35"/>
    <n v="29"/>
    <d v="2015-08-29T00:00:00"/>
    <x v="2"/>
    <x v="0"/>
    <x v="2"/>
    <x v="1"/>
    <x v="0"/>
    <x v="0"/>
    <s v="BB"/>
    <s v="PRT"/>
    <s v="Online TA"/>
    <s v="TA/TO"/>
    <n v="0"/>
    <x v="0"/>
    <x v="0"/>
    <s v="D"/>
    <s v="E"/>
    <x v="1"/>
    <s v="No Deposit"/>
    <m/>
    <m/>
    <x v="0"/>
    <s v="Transient"/>
    <x v="238"/>
    <x v="0"/>
    <x v="3"/>
    <s v="Check-Out"/>
    <d v="2015-09-01T00:00:00"/>
  </r>
  <r>
    <n v="16520"/>
    <s v="Resort Hotel"/>
    <n v="0"/>
    <x v="31"/>
    <d v="2015-05-13T00:00:00"/>
    <n v="2015"/>
    <n v="8"/>
    <n v="35"/>
    <n v="28"/>
    <d v="2015-08-28T00:00:00"/>
    <x v="2"/>
    <x v="1"/>
    <x v="3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664"/>
    <x v="0"/>
    <x v="1"/>
    <s v="Check-Out"/>
    <d v="2015-09-01T00:00:00"/>
  </r>
  <r>
    <n v="16521"/>
    <s v="Resort Hotel"/>
    <n v="0"/>
    <x v="46"/>
    <d v="2015-06-24T00:00:00"/>
    <n v="2015"/>
    <n v="8"/>
    <n v="35"/>
    <n v="25"/>
    <d v="2015-08-2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081"/>
    <x v="0"/>
    <x v="0"/>
    <s v="Check-Out"/>
    <d v="2015-09-01T00:00:00"/>
  </r>
  <r>
    <n v="16522"/>
    <s v="Resort Hotel"/>
    <n v="0"/>
    <x v="98"/>
    <d v="2015-08-01T00:00:00"/>
    <n v="2015"/>
    <n v="8"/>
    <n v="35"/>
    <n v="25"/>
    <d v="2015-08-25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47"/>
    <x v="0"/>
    <x v="2"/>
    <s v="Check-Out"/>
    <d v="2015-09-01T00:00:00"/>
  </r>
  <r>
    <n v="16523"/>
    <s v="Resort Hotel"/>
    <n v="0"/>
    <x v="228"/>
    <d v="2015-02-20T00:00:00"/>
    <n v="2015"/>
    <n v="9"/>
    <n v="36"/>
    <n v="2"/>
    <d v="2015-09-02T00:00:00"/>
    <x v="2"/>
    <x v="9"/>
    <x v="12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31"/>
    <x v="0"/>
    <x v="0"/>
    <s v="Check-Out"/>
    <d v="2015-09-11T00:00:00"/>
  </r>
  <r>
    <n v="16524"/>
    <s v="Resort Hotel"/>
    <n v="0"/>
    <x v="85"/>
    <d v="2015-07-31T00:00:00"/>
    <n v="2015"/>
    <n v="8"/>
    <n v="35"/>
    <n v="28"/>
    <d v="2015-08-28T00:00:00"/>
    <x v="2"/>
    <x v="2"/>
    <x v="4"/>
    <x v="2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3082"/>
    <x v="0"/>
    <x v="1"/>
    <s v="Check-Out"/>
    <d v="2015-09-02T00:00:00"/>
  </r>
  <r>
    <n v="16525"/>
    <s v="Resort Hotel"/>
    <n v="0"/>
    <x v="65"/>
    <d v="2015-07-30T00:00:00"/>
    <n v="2015"/>
    <n v="8"/>
    <n v="35"/>
    <n v="28"/>
    <d v="2015-08-28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Contract"/>
    <x v="550"/>
    <x v="1"/>
    <x v="0"/>
    <s v="Check-Out"/>
    <d v="2015-09-02T00:00:00"/>
  </r>
  <r>
    <n v="16526"/>
    <s v="Resort Hotel"/>
    <n v="0"/>
    <x v="73"/>
    <d v="2015-05-22T00:00:00"/>
    <n v="2015"/>
    <n v="8"/>
    <n v="35"/>
    <n v="27"/>
    <d v="2015-08-27T00:00:00"/>
    <x v="2"/>
    <x v="3"/>
    <x v="5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083"/>
    <x v="1"/>
    <x v="0"/>
    <s v="Check-Out"/>
    <d v="2015-09-02T00:00:00"/>
  </r>
  <r>
    <n v="16527"/>
    <s v="Resort Hotel"/>
    <n v="0"/>
    <x v="68"/>
    <d v="2017-03-13T00:00:00"/>
    <n v="2017"/>
    <n v="4"/>
    <n v="15"/>
    <n v="14"/>
    <d v="2017-04-14T00:00:00"/>
    <x v="1"/>
    <x v="1"/>
    <x v="2"/>
    <x v="1"/>
    <x v="0"/>
    <x v="0"/>
    <s v="BB"/>
    <s v="PRT"/>
    <s v="Direct"/>
    <s v="Direct"/>
    <n v="1"/>
    <x v="0"/>
    <x v="1"/>
    <s v="D"/>
    <s v="D"/>
    <x v="0"/>
    <s v="No Deposit"/>
    <n v="250"/>
    <m/>
    <x v="0"/>
    <s v="Transient-Party"/>
    <x v="3084"/>
    <x v="1"/>
    <x v="3"/>
    <s v="Check-Out"/>
    <d v="2017-04-17T00:00:00"/>
  </r>
  <r>
    <n v="16528"/>
    <s v="Resort Hotel"/>
    <n v="0"/>
    <x v="75"/>
    <d v="2015-07-18T00:00:00"/>
    <n v="2015"/>
    <n v="8"/>
    <n v="35"/>
    <n v="26"/>
    <d v="2015-08-26T00:00:00"/>
    <x v="2"/>
    <x v="4"/>
    <x v="6"/>
    <x v="1"/>
    <x v="0"/>
    <x v="0"/>
    <s v="HB"/>
    <s v="ESP"/>
    <s v="Offline TA/TO"/>
    <s v="TA/TO"/>
    <n v="0"/>
    <x v="0"/>
    <x v="0"/>
    <s v="A"/>
    <s v="A"/>
    <x v="0"/>
    <s v="No Deposit"/>
    <n v="142"/>
    <m/>
    <x v="0"/>
    <s v="Contract"/>
    <x v="3085"/>
    <x v="0"/>
    <x v="0"/>
    <s v="Check-Out"/>
    <d v="2015-09-02T00:00:00"/>
  </r>
  <r>
    <n v="16529"/>
    <s v="Resort Hotel"/>
    <n v="0"/>
    <x v="89"/>
    <d v="2015-06-17T00:00:00"/>
    <n v="2015"/>
    <n v="8"/>
    <n v="35"/>
    <n v="23"/>
    <d v="2015-08-23T00:00:00"/>
    <x v="3"/>
    <x v="8"/>
    <x v="9"/>
    <x v="2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2896"/>
    <x v="0"/>
    <x v="3"/>
    <s v="Check-Out"/>
    <d v="2015-09-02T00:00:00"/>
  </r>
  <r>
    <n v="16530"/>
    <s v="Resort Hotel"/>
    <n v="0"/>
    <x v="1"/>
    <d v="2015-08-17T00:00:00"/>
    <n v="2015"/>
    <n v="8"/>
    <n v="36"/>
    <n v="30"/>
    <d v="2015-08-30T00:00:00"/>
    <x v="2"/>
    <x v="0"/>
    <x v="2"/>
    <x v="1"/>
    <x v="0"/>
    <x v="0"/>
    <s v="BB"/>
    <s v="USA"/>
    <s v="Offline TA/TO"/>
    <s v="TA/TO"/>
    <n v="0"/>
    <x v="0"/>
    <x v="0"/>
    <s v="F"/>
    <s v="G"/>
    <x v="0"/>
    <s v="No Deposit"/>
    <n v="36"/>
    <m/>
    <x v="0"/>
    <s v="Transient"/>
    <x v="3086"/>
    <x v="1"/>
    <x v="0"/>
    <s v="Check-Out"/>
    <d v="2015-09-02T00:00:00"/>
  </r>
  <r>
    <n v="16531"/>
    <s v="Resort Hotel"/>
    <n v="0"/>
    <x v="65"/>
    <d v="2015-07-31T00:00:00"/>
    <n v="2015"/>
    <n v="8"/>
    <n v="35"/>
    <n v="29"/>
    <d v="2015-08-29T00:00:00"/>
    <x v="2"/>
    <x v="1"/>
    <x v="3"/>
    <x v="1"/>
    <x v="0"/>
    <x v="0"/>
    <s v="HB"/>
    <s v="POL"/>
    <s v="Online TA"/>
    <s v="TA/TO"/>
    <n v="0"/>
    <x v="0"/>
    <x v="0"/>
    <s v="E"/>
    <s v="E"/>
    <x v="1"/>
    <s v="No Deposit"/>
    <n v="240"/>
    <m/>
    <x v="0"/>
    <s v="Transient"/>
    <x v="1602"/>
    <x v="1"/>
    <x v="3"/>
    <s v="Check-Out"/>
    <d v="2015-09-02T00:00:00"/>
  </r>
  <r>
    <n v="16532"/>
    <s v="Resort Hotel"/>
    <n v="0"/>
    <x v="65"/>
    <d v="2015-07-31T00:00:00"/>
    <n v="2015"/>
    <n v="8"/>
    <n v="35"/>
    <n v="29"/>
    <d v="2015-08-29T00:00:00"/>
    <x v="2"/>
    <x v="1"/>
    <x v="3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1602"/>
    <x v="0"/>
    <x v="3"/>
    <s v="Check-Out"/>
    <d v="2015-09-02T00:00:00"/>
  </r>
  <r>
    <n v="16533"/>
    <s v="Resort Hotel"/>
    <n v="0"/>
    <x v="39"/>
    <d v="2015-08-28T00:00:00"/>
    <n v="2015"/>
    <n v="8"/>
    <n v="35"/>
    <n v="29"/>
    <d v="2015-08-29T00:00:00"/>
    <x v="2"/>
    <x v="1"/>
    <x v="3"/>
    <x v="1"/>
    <x v="0"/>
    <x v="0"/>
    <s v="HB"/>
    <s v="PRT"/>
    <s v="Direct"/>
    <s v="Direct"/>
    <n v="0"/>
    <x v="0"/>
    <x v="0"/>
    <s v="A"/>
    <s v="D"/>
    <x v="1"/>
    <s v="No Deposit"/>
    <m/>
    <m/>
    <x v="0"/>
    <s v="Transient-Party"/>
    <x v="570"/>
    <x v="0"/>
    <x v="1"/>
    <s v="Check-Out"/>
    <d v="2015-09-02T00:00:00"/>
  </r>
  <r>
    <n v="16534"/>
    <s v="Resort Hotel"/>
    <n v="0"/>
    <x v="39"/>
    <d v="2015-08-28T00:00:00"/>
    <n v="2015"/>
    <n v="8"/>
    <n v="35"/>
    <n v="29"/>
    <d v="2015-08-29T00:00:00"/>
    <x v="2"/>
    <x v="1"/>
    <x v="3"/>
    <x v="1"/>
    <x v="0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3087"/>
    <x v="1"/>
    <x v="0"/>
    <s v="Check-Out"/>
    <d v="2015-09-02T00:00:00"/>
  </r>
  <r>
    <n v="16535"/>
    <s v="Resort Hotel"/>
    <n v="0"/>
    <x v="243"/>
    <d v="2015-01-27T00:00:00"/>
    <n v="2015"/>
    <n v="8"/>
    <n v="35"/>
    <n v="26"/>
    <d v="2015-08-2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088"/>
    <x v="0"/>
    <x v="1"/>
    <s v="Check-Out"/>
    <d v="2015-09-02T00:00:00"/>
  </r>
  <r>
    <n v="16536"/>
    <s v="Resort Hotel"/>
    <n v="0"/>
    <x v="34"/>
    <d v="2015-06-01T00:00:00"/>
    <n v="2015"/>
    <n v="8"/>
    <n v="36"/>
    <n v="30"/>
    <d v="2015-08-30T00:00:00"/>
    <x v="2"/>
    <x v="0"/>
    <x v="2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3089"/>
    <x v="0"/>
    <x v="1"/>
    <s v="Check-Out"/>
    <d v="2015-09-02T00:00:00"/>
  </r>
  <r>
    <n v="16537"/>
    <s v="Resort Hotel"/>
    <n v="0"/>
    <x v="39"/>
    <d v="2015-08-28T00:00:00"/>
    <n v="2015"/>
    <n v="8"/>
    <n v="35"/>
    <n v="29"/>
    <d v="2015-08-29T00:00:00"/>
    <x v="2"/>
    <x v="1"/>
    <x v="3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191"/>
    <x v="1"/>
    <x v="2"/>
    <s v="Check-Out"/>
    <d v="2015-09-02T00:00:00"/>
  </r>
  <r>
    <n v="16538"/>
    <s v="Resort Hotel"/>
    <n v="0"/>
    <x v="8"/>
    <d v="2015-07-25T00:00:00"/>
    <n v="2015"/>
    <n v="8"/>
    <n v="35"/>
    <n v="29"/>
    <d v="2015-08-29T00:00:00"/>
    <x v="2"/>
    <x v="1"/>
    <x v="3"/>
    <x v="1"/>
    <x v="0"/>
    <x v="0"/>
    <s v="BB"/>
    <s v="ROU"/>
    <s v="Online TA"/>
    <s v="TA/TO"/>
    <n v="0"/>
    <x v="0"/>
    <x v="0"/>
    <s v="A"/>
    <s v="D"/>
    <x v="0"/>
    <s v="No Deposit"/>
    <n v="240"/>
    <m/>
    <x v="0"/>
    <s v="Transient"/>
    <x v="65"/>
    <x v="0"/>
    <x v="3"/>
    <s v="Check-Out"/>
    <d v="2015-09-02T00:00:00"/>
  </r>
  <r>
    <n v="16539"/>
    <s v="Resort Hotel"/>
    <n v="0"/>
    <x v="89"/>
    <d v="2015-06-17T00:00:00"/>
    <n v="2015"/>
    <n v="8"/>
    <n v="35"/>
    <n v="23"/>
    <d v="2015-08-23T00:00:00"/>
    <x v="3"/>
    <x v="8"/>
    <x v="9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090"/>
    <x v="0"/>
    <x v="1"/>
    <s v="Check-Out"/>
    <d v="2015-09-02T00:00:00"/>
  </r>
  <r>
    <n v="16540"/>
    <s v="Resort Hotel"/>
    <n v="0"/>
    <x v="280"/>
    <d v="2015-01-04T00:00:00"/>
    <n v="2015"/>
    <n v="8"/>
    <n v="35"/>
    <n v="28"/>
    <d v="2015-08-2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09"/>
    <x v="0"/>
    <x v="1"/>
    <s v="Check-Out"/>
    <d v="2015-09-02T00:00:00"/>
  </r>
  <r>
    <n v="16541"/>
    <s v="Resort Hotel"/>
    <n v="0"/>
    <x v="118"/>
    <d v="2015-07-18T00:00:00"/>
    <n v="2015"/>
    <n v="8"/>
    <n v="35"/>
    <n v="25"/>
    <d v="2015-08-25T00:00:00"/>
    <x v="2"/>
    <x v="8"/>
    <x v="11"/>
    <x v="1"/>
    <x v="1"/>
    <x v="0"/>
    <s v="HB"/>
    <s v="PRT"/>
    <s v="Offline TA/TO"/>
    <s v="TA/TO"/>
    <n v="0"/>
    <x v="0"/>
    <x v="0"/>
    <s v="A"/>
    <s v="A"/>
    <x v="2"/>
    <s v="No Deposit"/>
    <n v="5"/>
    <m/>
    <x v="0"/>
    <s v="Transient"/>
    <x v="3091"/>
    <x v="0"/>
    <x v="1"/>
    <s v="Check-Out"/>
    <d v="2015-09-02T00:00:00"/>
  </r>
  <r>
    <n v="16542"/>
    <s v="Resort Hotel"/>
    <n v="0"/>
    <x v="89"/>
    <d v="2015-06-17T00:00:00"/>
    <n v="2015"/>
    <n v="8"/>
    <n v="35"/>
    <n v="23"/>
    <d v="2015-08-23T00:00:00"/>
    <x v="3"/>
    <x v="8"/>
    <x v="9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090"/>
    <x v="0"/>
    <x v="1"/>
    <s v="Check-Out"/>
    <d v="2015-09-02T00:00:00"/>
  </r>
  <r>
    <n v="16543"/>
    <s v="Resort Hotel"/>
    <n v="1"/>
    <x v="212"/>
    <d v="2015-02-19T00:00:00"/>
    <n v="2015"/>
    <n v="9"/>
    <n v="37"/>
    <n v="7"/>
    <d v="2015-09-07T00:00:00"/>
    <x v="4"/>
    <x v="9"/>
    <x v="9"/>
    <x v="1"/>
    <x v="0"/>
    <x v="0"/>
    <s v="BB"/>
    <s v="PRT"/>
    <s v="Offline TA/TO"/>
    <s v="TA/TO"/>
    <n v="0"/>
    <x v="1"/>
    <x v="0"/>
    <s v="A"/>
    <s v="A"/>
    <x v="0"/>
    <s v="No Deposit"/>
    <n v="156"/>
    <m/>
    <x v="0"/>
    <s v="Contract"/>
    <x v="50"/>
    <x v="0"/>
    <x v="1"/>
    <s v="Canceled"/>
    <d v="2015-09-02T00:00:00"/>
  </r>
  <r>
    <n v="16544"/>
    <s v="Resort Hotel"/>
    <n v="1"/>
    <x v="212"/>
    <d v="2015-02-19T00:00:00"/>
    <n v="2015"/>
    <n v="9"/>
    <n v="37"/>
    <n v="7"/>
    <d v="2015-09-07T00:00:00"/>
    <x v="4"/>
    <x v="9"/>
    <x v="9"/>
    <x v="0"/>
    <x v="0"/>
    <x v="0"/>
    <s v="BB"/>
    <s v="PRT"/>
    <s v="Offline TA/TO"/>
    <s v="TA/TO"/>
    <n v="0"/>
    <x v="1"/>
    <x v="0"/>
    <s v="A"/>
    <s v="A"/>
    <x v="0"/>
    <s v="No Deposit"/>
    <n v="156"/>
    <m/>
    <x v="0"/>
    <s v="Contract"/>
    <x v="1342"/>
    <x v="0"/>
    <x v="1"/>
    <s v="Canceled"/>
    <d v="2015-09-02T00:00:00"/>
  </r>
  <r>
    <n v="16545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46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47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48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49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0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1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2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3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4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5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6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7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8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59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0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1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2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3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4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5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6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7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8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69"/>
    <s v="Resort Hotel"/>
    <n v="1"/>
    <x v="324"/>
    <d v="2015-02-04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974"/>
    <x v="0"/>
    <x v="0"/>
    <s v="Canceled"/>
    <d v="2015-09-02T00:00:00"/>
  </r>
  <r>
    <n v="16570"/>
    <s v="Resort Hotel"/>
    <n v="1"/>
    <x v="324"/>
    <d v="2015-02-04T00:00:00"/>
    <n v="2015"/>
    <n v="10"/>
    <n v="41"/>
    <n v="9"/>
    <d v="2015-10-09T00:00:00"/>
    <x v="1"/>
    <x v="1"/>
    <x v="2"/>
    <x v="0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1341"/>
    <x v="0"/>
    <x v="0"/>
    <s v="Canceled"/>
    <d v="2015-09-02T00:00:00"/>
  </r>
  <r>
    <n v="16571"/>
    <s v="Resort Hotel"/>
    <n v="1"/>
    <x v="324"/>
    <d v="2015-02-04T00:00:00"/>
    <n v="2015"/>
    <n v="10"/>
    <n v="41"/>
    <n v="9"/>
    <d v="2015-10-09T00:00:00"/>
    <x v="1"/>
    <x v="1"/>
    <x v="2"/>
    <x v="0"/>
    <x v="0"/>
    <x v="0"/>
    <s v="FB"/>
    <s v="ESP"/>
    <s v="Groups"/>
    <s v="TA/TO"/>
    <n v="0"/>
    <x v="1"/>
    <x v="0"/>
    <s v="A"/>
    <s v="A"/>
    <x v="0"/>
    <s v="Non Refund"/>
    <n v="68"/>
    <m/>
    <x v="0"/>
    <s v="Transient"/>
    <x v="1341"/>
    <x v="0"/>
    <x v="0"/>
    <s v="Canceled"/>
    <d v="2015-09-02T00:00:00"/>
  </r>
  <r>
    <n v="16572"/>
    <s v="Resort Hotel"/>
    <n v="0"/>
    <x v="123"/>
    <d v="2015-07-01T00:00:00"/>
    <n v="2015"/>
    <n v="8"/>
    <n v="35"/>
    <n v="27"/>
    <d v="2015-08-27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3092"/>
    <x v="0"/>
    <x v="0"/>
    <s v="Check-Out"/>
    <d v="2015-09-03T00:00:00"/>
  </r>
  <r>
    <n v="16573"/>
    <s v="Resort Hotel"/>
    <n v="0"/>
    <x v="80"/>
    <d v="2017-02-25T00:00:00"/>
    <n v="2017"/>
    <n v="6"/>
    <n v="24"/>
    <n v="15"/>
    <d v="2017-06-15T00:00:00"/>
    <x v="2"/>
    <x v="9"/>
    <x v="12"/>
    <x v="1"/>
    <x v="0"/>
    <x v="0"/>
    <s v="BB"/>
    <s v="IRL"/>
    <s v="Online TA"/>
    <s v="TA/TO"/>
    <n v="1"/>
    <x v="0"/>
    <x v="1"/>
    <s v="C"/>
    <s v="C"/>
    <x v="1"/>
    <s v="No Deposit"/>
    <n v="240"/>
    <m/>
    <x v="0"/>
    <s v="Transient"/>
    <x v="222"/>
    <x v="0"/>
    <x v="0"/>
    <s v="Check-Out"/>
    <d v="2017-06-24T00:00:00"/>
  </r>
  <r>
    <n v="16574"/>
    <s v="Resort Hotel"/>
    <n v="0"/>
    <x v="60"/>
    <d v="2015-08-03T00:00:00"/>
    <n v="2015"/>
    <n v="8"/>
    <n v="35"/>
    <n v="29"/>
    <d v="2015-08-29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Contract"/>
    <x v="1868"/>
    <x v="0"/>
    <x v="0"/>
    <s v="Check-Out"/>
    <d v="2015-09-03T00:00:00"/>
  </r>
  <r>
    <n v="16575"/>
    <s v="Resort Hotel"/>
    <n v="0"/>
    <x v="71"/>
    <d v="2015-07-14T00:00:00"/>
    <n v="2015"/>
    <n v="8"/>
    <n v="35"/>
    <n v="27"/>
    <d v="2015-08-27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Contract"/>
    <x v="3093"/>
    <x v="0"/>
    <x v="0"/>
    <s v="Check-Out"/>
    <d v="2015-09-03T00:00:00"/>
  </r>
  <r>
    <n v="16576"/>
    <s v="Resort Hotel"/>
    <n v="0"/>
    <x v="107"/>
    <d v="2015-07-29T00:00:00"/>
    <n v="2015"/>
    <n v="8"/>
    <n v="35"/>
    <n v="29"/>
    <d v="2015-08-29T00:00:00"/>
    <x v="2"/>
    <x v="2"/>
    <x v="4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1580"/>
    <x v="0"/>
    <x v="1"/>
    <s v="Check-Out"/>
    <d v="2015-09-03T00:00:00"/>
  </r>
  <r>
    <n v="16577"/>
    <s v="Resort Hotel"/>
    <n v="0"/>
    <x v="211"/>
    <d v="2015-02-24T00:00:00"/>
    <n v="2015"/>
    <n v="8"/>
    <n v="34"/>
    <n v="20"/>
    <d v="2015-08-20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0"/>
    <x v="0"/>
    <x v="0"/>
    <s v="Check-Out"/>
    <d v="2015-09-03T00:00:00"/>
  </r>
  <r>
    <n v="16578"/>
    <s v="Resort Hotel"/>
    <n v="0"/>
    <x v="147"/>
    <d v="2015-04-03T00:00:00"/>
    <n v="2015"/>
    <n v="8"/>
    <n v="34"/>
    <n v="20"/>
    <d v="2015-08-20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0"/>
    <x v="0"/>
    <x v="3"/>
    <s v="Check-Out"/>
    <d v="2015-09-03T00:00:00"/>
  </r>
  <r>
    <n v="16579"/>
    <s v="Resort Hotel"/>
    <n v="0"/>
    <x v="147"/>
    <d v="2015-04-03T00:00:00"/>
    <n v="2015"/>
    <n v="8"/>
    <n v="34"/>
    <n v="20"/>
    <d v="2015-08-20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50"/>
    <x v="0"/>
    <x v="3"/>
    <s v="Check-Out"/>
    <d v="2015-09-03T00:00:00"/>
  </r>
  <r>
    <n v="16580"/>
    <s v="Resort Hotel"/>
    <n v="0"/>
    <x v="47"/>
    <d v="2015-05-18T00:00:00"/>
    <n v="2015"/>
    <n v="8"/>
    <n v="35"/>
    <n v="27"/>
    <d v="2015-08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26"/>
    <x v="0"/>
    <x v="0"/>
    <s v="Check-Out"/>
    <d v="2015-09-03T00:00:00"/>
  </r>
  <r>
    <n v="16581"/>
    <s v="Resort Hotel"/>
    <n v="0"/>
    <x v="7"/>
    <d v="2015-07-31T00:00:00"/>
    <n v="2015"/>
    <n v="8"/>
    <n v="35"/>
    <n v="23"/>
    <d v="2015-08-23T00:00:00"/>
    <x v="3"/>
    <x v="9"/>
    <x v="10"/>
    <x v="2"/>
    <x v="0"/>
    <x v="0"/>
    <s v="BB"/>
    <s v="RUS"/>
    <s v="Online TA"/>
    <s v="TA/TO"/>
    <n v="0"/>
    <x v="0"/>
    <x v="0"/>
    <s v="F"/>
    <s v="F"/>
    <x v="0"/>
    <s v="No Deposit"/>
    <n v="242"/>
    <m/>
    <x v="0"/>
    <s v="Transient"/>
    <x v="3094"/>
    <x v="0"/>
    <x v="1"/>
    <s v="Check-Out"/>
    <d v="2015-09-03T00:00:00"/>
  </r>
  <r>
    <n v="16582"/>
    <s v="Resort Hotel"/>
    <n v="0"/>
    <x v="15"/>
    <d v="2015-06-08T00:00:00"/>
    <n v="2015"/>
    <n v="8"/>
    <n v="35"/>
    <n v="25"/>
    <d v="2015-08-25T00:00:00"/>
    <x v="2"/>
    <x v="9"/>
    <x v="12"/>
    <x v="1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5"/>
    <x v="0"/>
    <x v="1"/>
    <s v="Check-Out"/>
    <d v="2015-09-03T00:00:00"/>
  </r>
  <r>
    <n v="16583"/>
    <s v="Resort Hotel"/>
    <n v="0"/>
    <x v="88"/>
    <d v="2015-06-25T00:00:00"/>
    <n v="2015"/>
    <n v="8"/>
    <n v="35"/>
    <n v="29"/>
    <d v="2015-08-29T00:00:00"/>
    <x v="2"/>
    <x v="2"/>
    <x v="4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3095"/>
    <x v="0"/>
    <x v="0"/>
    <s v="Check-Out"/>
    <d v="2015-09-03T00:00:00"/>
  </r>
  <r>
    <n v="16584"/>
    <s v="Resort Hotel"/>
    <n v="0"/>
    <x v="60"/>
    <d v="2015-08-06T00:00:00"/>
    <n v="2015"/>
    <n v="9"/>
    <n v="36"/>
    <n v="1"/>
    <d v="2015-09-0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9"/>
    <x v="0"/>
    <x v="3"/>
    <s v="Check-Out"/>
    <d v="2015-09-03T00:00:00"/>
  </r>
  <r>
    <n v="16585"/>
    <s v="Resort Hotel"/>
    <n v="0"/>
    <x v="79"/>
    <d v="2015-05-27T00:00:00"/>
    <n v="2015"/>
    <n v="8"/>
    <n v="35"/>
    <n v="29"/>
    <d v="2015-08-29T00:00:00"/>
    <x v="2"/>
    <x v="2"/>
    <x v="4"/>
    <x v="0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3096"/>
    <x v="0"/>
    <x v="1"/>
    <s v="Check-Out"/>
    <d v="2015-09-03T00:00:00"/>
  </r>
  <r>
    <n v="16586"/>
    <s v="Resort Hotel"/>
    <n v="0"/>
    <x v="79"/>
    <d v="2015-05-27T00:00:00"/>
    <n v="2015"/>
    <n v="8"/>
    <n v="35"/>
    <n v="29"/>
    <d v="2015-08-29T00:00:00"/>
    <x v="2"/>
    <x v="2"/>
    <x v="4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3097"/>
    <x v="0"/>
    <x v="1"/>
    <s v="Check-Out"/>
    <d v="2015-09-03T00:00:00"/>
  </r>
  <r>
    <n v="16587"/>
    <s v="Resort Hotel"/>
    <n v="0"/>
    <x v="122"/>
    <d v="2015-08-25T00:00:00"/>
    <n v="2015"/>
    <n v="8"/>
    <n v="36"/>
    <n v="31"/>
    <d v="2015-08-31T00:00:00"/>
    <x v="1"/>
    <x v="1"/>
    <x v="2"/>
    <x v="1"/>
    <x v="1"/>
    <x v="0"/>
    <s v="HB"/>
    <s v="PRT"/>
    <s v="Online TA"/>
    <s v="TA/TO"/>
    <n v="0"/>
    <x v="0"/>
    <x v="0"/>
    <s v="C"/>
    <s v="C"/>
    <x v="1"/>
    <s v="No Deposit"/>
    <n v="241"/>
    <m/>
    <x v="0"/>
    <s v="Transient"/>
    <x v="689"/>
    <x v="0"/>
    <x v="3"/>
    <s v="Check-Out"/>
    <d v="2015-09-03T00:00:00"/>
  </r>
  <r>
    <n v="16588"/>
    <s v="Resort Hotel"/>
    <n v="0"/>
    <x v="124"/>
    <d v="2015-08-13T00:00:00"/>
    <n v="2015"/>
    <n v="9"/>
    <n v="36"/>
    <n v="1"/>
    <d v="2015-09-01T00:00:00"/>
    <x v="0"/>
    <x v="1"/>
    <x v="1"/>
    <x v="1"/>
    <x v="0"/>
    <x v="0"/>
    <s v="HB"/>
    <s v="ESP"/>
    <s v="Direct"/>
    <s v="Direct"/>
    <n v="0"/>
    <x v="0"/>
    <x v="0"/>
    <s v="E"/>
    <s v="F"/>
    <x v="0"/>
    <s v="No Deposit"/>
    <m/>
    <m/>
    <x v="0"/>
    <s v="Transient"/>
    <x v="308"/>
    <x v="1"/>
    <x v="2"/>
    <s v="Check-Out"/>
    <d v="2015-09-03T00:00:00"/>
  </r>
  <r>
    <n v="16589"/>
    <s v="Resort Hotel"/>
    <n v="0"/>
    <x v="85"/>
    <d v="2015-08-01T00:00:00"/>
    <n v="2015"/>
    <n v="8"/>
    <n v="35"/>
    <n v="29"/>
    <d v="2015-08-29T00:00:00"/>
    <x v="2"/>
    <x v="2"/>
    <x v="4"/>
    <x v="1"/>
    <x v="0"/>
    <x v="1"/>
    <s v="HB"/>
    <s v="PRT"/>
    <s v="Direct"/>
    <s v="Direct"/>
    <n v="0"/>
    <x v="0"/>
    <x v="0"/>
    <s v="A"/>
    <s v="D"/>
    <x v="0"/>
    <s v="No Deposit"/>
    <n v="250"/>
    <m/>
    <x v="0"/>
    <s v="Transient"/>
    <x v="612"/>
    <x v="1"/>
    <x v="1"/>
    <s v="Check-Out"/>
    <d v="2015-09-03T00:00:00"/>
  </r>
  <r>
    <n v="16590"/>
    <s v="Resort Hotel"/>
    <n v="0"/>
    <x v="118"/>
    <d v="2015-07-20T00:00:00"/>
    <n v="2015"/>
    <n v="8"/>
    <n v="35"/>
    <n v="27"/>
    <d v="2015-08-27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7"/>
    <x v="0"/>
    <x v="1"/>
    <s v="Check-Out"/>
    <d v="2015-09-03T00:00:00"/>
  </r>
  <r>
    <n v="16591"/>
    <s v="Resort Hotel"/>
    <n v="0"/>
    <x v="25"/>
    <d v="2015-07-20T00:00:00"/>
    <n v="2015"/>
    <n v="8"/>
    <n v="35"/>
    <n v="29"/>
    <d v="2015-08-29T00:00:00"/>
    <x v="2"/>
    <x v="2"/>
    <x v="4"/>
    <x v="1"/>
    <x v="0"/>
    <x v="0"/>
    <s v="HB"/>
    <s v="ITA"/>
    <s v="Direct"/>
    <s v="Direct"/>
    <n v="0"/>
    <x v="0"/>
    <x v="0"/>
    <s v="A"/>
    <s v="D"/>
    <x v="0"/>
    <s v="No Deposit"/>
    <n v="250"/>
    <m/>
    <x v="0"/>
    <s v="Transient"/>
    <x v="1563"/>
    <x v="0"/>
    <x v="1"/>
    <s v="Check-Out"/>
    <d v="2015-09-03T00:00:00"/>
  </r>
  <r>
    <n v="16592"/>
    <s v="Resort Hotel"/>
    <n v="0"/>
    <x v="7"/>
    <d v="2015-08-06T00:00:00"/>
    <n v="2015"/>
    <n v="8"/>
    <n v="35"/>
    <n v="29"/>
    <d v="2015-08-29T00:00:00"/>
    <x v="2"/>
    <x v="2"/>
    <x v="4"/>
    <x v="1"/>
    <x v="0"/>
    <x v="0"/>
    <s v="HB"/>
    <s v="IRL"/>
    <s v="Offline TA/TO"/>
    <s v="TA/TO"/>
    <n v="0"/>
    <x v="0"/>
    <x v="0"/>
    <s v="A"/>
    <s v="D"/>
    <x v="0"/>
    <s v="No Deposit"/>
    <n v="171"/>
    <m/>
    <x v="0"/>
    <s v="Transient"/>
    <x v="3098"/>
    <x v="0"/>
    <x v="0"/>
    <s v="Check-Out"/>
    <d v="2015-09-03T00:00:00"/>
  </r>
  <r>
    <n v="16593"/>
    <s v="Resort Hotel"/>
    <n v="0"/>
    <x v="252"/>
    <d v="2015-02-19T00:00:00"/>
    <n v="2015"/>
    <n v="9"/>
    <n v="36"/>
    <n v="3"/>
    <d v="2015-09-03T00:00:00"/>
    <x v="0"/>
    <x v="2"/>
    <x v="2"/>
    <x v="1"/>
    <x v="0"/>
    <x v="0"/>
    <s v="HB"/>
    <s v="PRT"/>
    <s v="Offline TA/TO"/>
    <s v="TA/TO"/>
    <n v="0"/>
    <x v="0"/>
    <x v="0"/>
    <s v="A"/>
    <s v="D"/>
    <x v="0"/>
    <s v="No Deposit"/>
    <n v="156"/>
    <m/>
    <x v="0"/>
    <s v="Contract"/>
    <x v="2869"/>
    <x v="0"/>
    <x v="0"/>
    <s v="Check-Out"/>
    <d v="2015-09-06T00:00:00"/>
  </r>
  <r>
    <n v="16594"/>
    <s v="Resort Hotel"/>
    <n v="0"/>
    <x v="107"/>
    <d v="2015-08-06T00:00:00"/>
    <n v="2015"/>
    <n v="9"/>
    <n v="37"/>
    <n v="6"/>
    <d v="2015-09-06T00:00:00"/>
    <x v="1"/>
    <x v="11"/>
    <x v="0"/>
    <x v="1"/>
    <x v="0"/>
    <x v="0"/>
    <s v="HB"/>
    <s v="PRT"/>
    <s v="Offline TA/TO"/>
    <s v="TA/TO"/>
    <n v="0"/>
    <x v="0"/>
    <x v="1"/>
    <s v="D"/>
    <s v="D"/>
    <x v="1"/>
    <s v="No Deposit"/>
    <n v="175"/>
    <m/>
    <x v="0"/>
    <s v="Transient"/>
    <x v="2123"/>
    <x v="0"/>
    <x v="0"/>
    <s v="Check-Out"/>
    <d v="2015-09-07T00:00:00"/>
  </r>
  <r>
    <n v="16595"/>
    <s v="Resort Hotel"/>
    <n v="0"/>
    <x v="29"/>
    <d v="2015-06-22T00:00:00"/>
    <n v="2015"/>
    <n v="8"/>
    <n v="36"/>
    <n v="31"/>
    <d v="2015-08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37"/>
    <x v="1"/>
    <x v="0"/>
    <s v="Check-Out"/>
    <d v="2015-09-03T00:00:00"/>
  </r>
  <r>
    <n v="16596"/>
    <s v="Resort Hotel"/>
    <n v="0"/>
    <x v="42"/>
    <d v="2015-08-13T00:00:00"/>
    <n v="2015"/>
    <n v="8"/>
    <n v="36"/>
    <n v="30"/>
    <d v="2015-08-30T00:00:00"/>
    <x v="2"/>
    <x v="1"/>
    <x v="3"/>
    <x v="1"/>
    <x v="0"/>
    <x v="0"/>
    <s v="BB"/>
    <s v="POL"/>
    <s v="Online TA"/>
    <s v="TA/TO"/>
    <n v="0"/>
    <x v="0"/>
    <x v="0"/>
    <s v="E"/>
    <s v="F"/>
    <x v="0"/>
    <s v="No Deposit"/>
    <n v="240"/>
    <m/>
    <x v="0"/>
    <s v="Transient"/>
    <x v="3099"/>
    <x v="0"/>
    <x v="2"/>
    <s v="Check-Out"/>
    <d v="2015-09-03T00:00:00"/>
  </r>
  <r>
    <n v="16597"/>
    <s v="Resort Hotel"/>
    <n v="0"/>
    <x v="3"/>
    <d v="2015-09-02T00:00:00"/>
    <n v="2015"/>
    <n v="9"/>
    <n v="36"/>
    <n v="2"/>
    <d v="2015-09-02T00:00:00"/>
    <x v="0"/>
    <x v="0"/>
    <x v="0"/>
    <x v="1"/>
    <x v="1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129"/>
    <x v="1"/>
    <x v="0"/>
    <s v="Check-Out"/>
    <d v="2015-09-03T00:00:00"/>
  </r>
  <r>
    <n v="16598"/>
    <s v="Resort Hotel"/>
    <n v="0"/>
    <x v="218"/>
    <d v="2015-04-17T00:00:00"/>
    <n v="2015"/>
    <n v="8"/>
    <n v="35"/>
    <n v="29"/>
    <d v="2015-08-29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93"/>
    <x v="0"/>
    <x v="3"/>
    <s v="Check-Out"/>
    <d v="2015-09-03T00:00:00"/>
  </r>
  <r>
    <n v="16599"/>
    <s v="Resort Hotel"/>
    <n v="0"/>
    <x v="74"/>
    <d v="2015-06-27T00:00:00"/>
    <n v="2015"/>
    <n v="8"/>
    <n v="36"/>
    <n v="30"/>
    <d v="2015-08-30T00:00:00"/>
    <x v="2"/>
    <x v="1"/>
    <x v="3"/>
    <x v="1"/>
    <x v="1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516"/>
    <x v="0"/>
    <x v="3"/>
    <s v="Check-Out"/>
    <d v="2015-09-03T00:00:00"/>
  </r>
  <r>
    <n v="16600"/>
    <s v="Resort Hotel"/>
    <n v="0"/>
    <x v="10"/>
    <d v="2015-08-11T00:00:00"/>
    <n v="2015"/>
    <n v="8"/>
    <n v="35"/>
    <n v="29"/>
    <d v="2015-08-29T00:00:00"/>
    <x v="2"/>
    <x v="2"/>
    <x v="4"/>
    <x v="1"/>
    <x v="0"/>
    <x v="0"/>
    <s v="FB"/>
    <s v="PRT"/>
    <s v="Offline TA/TO"/>
    <s v="TA/TO"/>
    <n v="0"/>
    <x v="0"/>
    <x v="0"/>
    <s v="A"/>
    <s v="C"/>
    <x v="0"/>
    <s v="No Deposit"/>
    <n v="196"/>
    <m/>
    <x v="0"/>
    <s v="Transient"/>
    <x v="3100"/>
    <x v="0"/>
    <x v="1"/>
    <s v="Check-Out"/>
    <d v="2015-09-03T00:00:00"/>
  </r>
  <r>
    <n v="16601"/>
    <s v="Resort Hotel"/>
    <n v="0"/>
    <x v="109"/>
    <d v="2015-07-22T00:00:00"/>
    <n v="2015"/>
    <n v="9"/>
    <n v="36"/>
    <n v="1"/>
    <d v="2015-09-01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71"/>
    <m/>
    <x v="0"/>
    <s v="Transient"/>
    <x v="26"/>
    <x v="0"/>
    <x v="0"/>
    <s v="Check-Out"/>
    <d v="2015-09-03T00:00:00"/>
  </r>
  <r>
    <n v="16602"/>
    <s v="Resort Hotel"/>
    <n v="0"/>
    <x v="7"/>
    <d v="2015-08-06T00:00:00"/>
    <n v="2015"/>
    <n v="8"/>
    <n v="35"/>
    <n v="29"/>
    <d v="2015-08-29T00:00:00"/>
    <x v="2"/>
    <x v="2"/>
    <x v="4"/>
    <x v="1"/>
    <x v="1"/>
    <x v="0"/>
    <s v="BB"/>
    <s v="IRL"/>
    <s v="Offline TA/TO"/>
    <s v="TA/TO"/>
    <n v="0"/>
    <x v="0"/>
    <x v="0"/>
    <s v="A"/>
    <s v="C"/>
    <x v="1"/>
    <s v="No Deposit"/>
    <n v="156"/>
    <m/>
    <x v="0"/>
    <s v="Contract"/>
    <x v="3101"/>
    <x v="0"/>
    <x v="0"/>
    <s v="Check-Out"/>
    <d v="2015-09-03T00:00:00"/>
  </r>
  <r>
    <n v="16603"/>
    <s v="Resort Hotel"/>
    <n v="0"/>
    <x v="43"/>
    <d v="2015-07-07T00:00:00"/>
    <n v="2015"/>
    <n v="8"/>
    <n v="35"/>
    <n v="27"/>
    <d v="2015-08-27T00:00:00"/>
    <x v="2"/>
    <x v="4"/>
    <x v="6"/>
    <x v="1"/>
    <x v="0"/>
    <x v="0"/>
    <s v="FB"/>
    <s v="PRT"/>
    <s v="Offline TA/TO"/>
    <s v="TA/TO"/>
    <n v="0"/>
    <x v="0"/>
    <x v="0"/>
    <s v="D"/>
    <s v="D"/>
    <x v="0"/>
    <s v="No Deposit"/>
    <n v="15"/>
    <m/>
    <x v="0"/>
    <s v="Transient"/>
    <x v="3102"/>
    <x v="1"/>
    <x v="3"/>
    <s v="Check-Out"/>
    <d v="2015-09-03T00:00:00"/>
  </r>
  <r>
    <n v="16604"/>
    <s v="Resort Hotel"/>
    <n v="1"/>
    <x v="231"/>
    <d v="2015-03-03T00:00:00"/>
    <n v="2015"/>
    <n v="10"/>
    <n v="41"/>
    <n v="5"/>
    <d v="2015-10-05T00:00:00"/>
    <x v="2"/>
    <x v="4"/>
    <x v="6"/>
    <x v="1"/>
    <x v="0"/>
    <x v="0"/>
    <s v="BB"/>
    <s v="PRT"/>
    <s v="Offline TA/TO"/>
    <s v="TA/TO"/>
    <n v="0"/>
    <x v="1"/>
    <x v="0"/>
    <s v="E"/>
    <s v="E"/>
    <x v="0"/>
    <s v="No Deposit"/>
    <n v="171"/>
    <m/>
    <x v="0"/>
    <s v="Transient"/>
    <x v="345"/>
    <x v="0"/>
    <x v="0"/>
    <s v="Canceled"/>
    <d v="2015-09-03T00:00:00"/>
  </r>
  <r>
    <n v="16605"/>
    <s v="Resort Hotel"/>
    <n v="0"/>
    <x v="123"/>
    <d v="2015-07-03T00:00:00"/>
    <n v="2015"/>
    <n v="8"/>
    <n v="35"/>
    <n v="29"/>
    <d v="2015-08-29T00:00:00"/>
    <x v="2"/>
    <x v="3"/>
    <x v="5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414"/>
    <x v="0"/>
    <x v="0"/>
    <s v="Check-Out"/>
    <d v="2015-09-04T00:00:00"/>
  </r>
  <r>
    <n v="16606"/>
    <s v="Resort Hotel"/>
    <n v="0"/>
    <x v="76"/>
    <d v="2015-07-28T00:00:00"/>
    <n v="2015"/>
    <n v="8"/>
    <n v="36"/>
    <n v="31"/>
    <d v="2015-08-31T00:00:00"/>
    <x v="1"/>
    <x v="2"/>
    <x v="3"/>
    <x v="1"/>
    <x v="0"/>
    <x v="0"/>
    <s v="BB"/>
    <s v="BRA"/>
    <s v="Online TA"/>
    <s v="TA/TO"/>
    <n v="0"/>
    <x v="0"/>
    <x v="0"/>
    <s v="E"/>
    <s v="F"/>
    <x v="0"/>
    <s v="No Deposit"/>
    <n v="242"/>
    <m/>
    <x v="0"/>
    <s v="Transient"/>
    <x v="3103"/>
    <x v="0"/>
    <x v="1"/>
    <s v="Check-Out"/>
    <d v="2015-09-04T00:00:00"/>
  </r>
  <r>
    <n v="16607"/>
    <s v="Resort Hotel"/>
    <n v="0"/>
    <x v="90"/>
    <d v="2015-07-06T00:00:00"/>
    <n v="2015"/>
    <n v="8"/>
    <n v="36"/>
    <n v="30"/>
    <d v="2015-08-3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01"/>
    <x v="0"/>
    <x v="1"/>
    <s v="Check-Out"/>
    <d v="2015-09-04T00:00:00"/>
  </r>
  <r>
    <n v="16608"/>
    <s v="Resort Hotel"/>
    <n v="0"/>
    <x v="65"/>
    <d v="2015-07-31T00:00:00"/>
    <n v="2015"/>
    <n v="8"/>
    <n v="35"/>
    <n v="29"/>
    <d v="2015-08-29T00:00:00"/>
    <x v="2"/>
    <x v="3"/>
    <x v="5"/>
    <x v="1"/>
    <x v="0"/>
    <x v="0"/>
    <s v="BB"/>
    <s v="GBR"/>
    <s v="Offline TA/TO"/>
    <s v="TA/TO"/>
    <n v="0"/>
    <x v="0"/>
    <x v="0"/>
    <s v="D"/>
    <s v="D"/>
    <x v="0"/>
    <s v="No Deposit"/>
    <n v="142"/>
    <m/>
    <x v="0"/>
    <s v="Contract"/>
    <x v="766"/>
    <x v="0"/>
    <x v="0"/>
    <s v="Check-Out"/>
    <d v="2015-09-04T00:00:00"/>
  </r>
  <r>
    <n v="16609"/>
    <s v="Resort Hotel"/>
    <n v="0"/>
    <x v="130"/>
    <d v="2015-06-18T00:00:00"/>
    <n v="2015"/>
    <n v="8"/>
    <n v="34"/>
    <n v="18"/>
    <d v="2015-08-18T00:00:00"/>
    <x v="3"/>
    <x v="19"/>
    <x v="19"/>
    <x v="1"/>
    <x v="0"/>
    <x v="0"/>
    <s v="BB"/>
    <s v="ARG"/>
    <s v="Offline TA/TO"/>
    <s v="TA/TO"/>
    <n v="0"/>
    <x v="0"/>
    <x v="0"/>
    <s v="E"/>
    <s v="E"/>
    <x v="0"/>
    <s v="No Deposit"/>
    <n v="66"/>
    <m/>
    <x v="0"/>
    <s v="Transient"/>
    <x v="1850"/>
    <x v="0"/>
    <x v="0"/>
    <s v="Check-Out"/>
    <d v="2015-09-04T00:00:00"/>
  </r>
  <r>
    <n v="16610"/>
    <s v="Resort Hotel"/>
    <n v="0"/>
    <x v="9"/>
    <d v="2015-06-23T00:00:00"/>
    <n v="2015"/>
    <n v="8"/>
    <n v="36"/>
    <n v="30"/>
    <d v="2015-08-30T00:00:00"/>
    <x v="2"/>
    <x v="2"/>
    <x v="4"/>
    <x v="1"/>
    <x v="1"/>
    <x v="0"/>
    <s v="HB"/>
    <s v="ESP"/>
    <s v="Offline TA/TO"/>
    <s v="TA/TO"/>
    <n v="0"/>
    <x v="0"/>
    <x v="0"/>
    <s v="A"/>
    <s v="A"/>
    <x v="0"/>
    <s v="No Deposit"/>
    <n v="171"/>
    <m/>
    <x v="0"/>
    <s v="Transient"/>
    <x v="3104"/>
    <x v="1"/>
    <x v="0"/>
    <s v="Check-Out"/>
    <d v="2015-09-04T00:00:00"/>
  </r>
  <r>
    <n v="16611"/>
    <s v="Resort Hotel"/>
    <n v="0"/>
    <x v="250"/>
    <d v="2015-01-27T00:00:00"/>
    <n v="2015"/>
    <n v="9"/>
    <n v="36"/>
    <n v="3"/>
    <d v="2015-09-03T00:00:00"/>
    <x v="0"/>
    <x v="0"/>
    <x v="0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30"/>
    <x v="0"/>
    <x v="3"/>
    <s v="Check-Out"/>
    <d v="2015-09-04T00:00:00"/>
  </r>
  <r>
    <n v="16612"/>
    <s v="Resort Hotel"/>
    <n v="0"/>
    <x v="295"/>
    <d v="2015-01-27T00:00:00"/>
    <n v="2015"/>
    <n v="9"/>
    <n v="36"/>
    <n v="4"/>
    <d v="2015-09-04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Group"/>
    <x v="1299"/>
    <x v="0"/>
    <x v="3"/>
    <s v="Check-Out"/>
    <d v="2015-09-06T00:00:00"/>
  </r>
  <r>
    <n v="16613"/>
    <s v="Resort Hotel"/>
    <n v="0"/>
    <x v="27"/>
    <d v="2015-07-28T00:00:00"/>
    <n v="2015"/>
    <n v="9"/>
    <n v="36"/>
    <n v="2"/>
    <d v="2015-09-02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1"/>
    <x v="0"/>
    <s v="Check-Out"/>
    <d v="2015-09-04T00:00:00"/>
  </r>
  <r>
    <n v="16614"/>
    <s v="Resort Hotel"/>
    <n v="0"/>
    <x v="294"/>
    <d v="2015-01-28T00:00:00"/>
    <n v="2015"/>
    <n v="8"/>
    <n v="35"/>
    <n v="26"/>
    <d v="2015-08-26T00:00:00"/>
    <x v="2"/>
    <x v="9"/>
    <x v="12"/>
    <x v="1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596"/>
    <x v="0"/>
    <x v="0"/>
    <s v="Check-Out"/>
    <d v="2015-09-04T00:00:00"/>
  </r>
  <r>
    <n v="16615"/>
    <s v="Resort Hotel"/>
    <n v="0"/>
    <x v="201"/>
    <d v="2016-10-25T00:00:00"/>
    <n v="2017"/>
    <n v="8"/>
    <n v="34"/>
    <n v="26"/>
    <d v="2017-08-26T00:00:00"/>
    <x v="3"/>
    <x v="9"/>
    <x v="10"/>
    <x v="1"/>
    <x v="0"/>
    <x v="0"/>
    <s v="BB"/>
    <s v="IRL"/>
    <s v="Online TA"/>
    <s v="TA/TO"/>
    <n v="1"/>
    <x v="0"/>
    <x v="0"/>
    <s v="D"/>
    <s v="D"/>
    <x v="0"/>
    <s v="No Deposit"/>
    <n v="240"/>
    <m/>
    <x v="0"/>
    <s v="Transient"/>
    <x v="3105"/>
    <x v="0"/>
    <x v="2"/>
    <s v="Check-Out"/>
    <d v="2017-09-06T00:00:00"/>
  </r>
  <r>
    <n v="16616"/>
    <s v="Resort Hotel"/>
    <n v="0"/>
    <x v="134"/>
    <d v="2015-06-17T00:00:00"/>
    <n v="2015"/>
    <n v="8"/>
    <n v="36"/>
    <n v="30"/>
    <d v="2015-08-30T00:00:00"/>
    <x v="2"/>
    <x v="2"/>
    <x v="4"/>
    <x v="2"/>
    <x v="0"/>
    <x v="0"/>
    <s v="BB"/>
    <s v="IRL"/>
    <s v="Direct"/>
    <s v="Direct"/>
    <n v="0"/>
    <x v="0"/>
    <x v="0"/>
    <s v="E"/>
    <s v="E"/>
    <x v="1"/>
    <s v="No Deposit"/>
    <m/>
    <m/>
    <x v="0"/>
    <s v="Transient-Party"/>
    <x v="3106"/>
    <x v="0"/>
    <x v="2"/>
    <s v="Check-Out"/>
    <d v="2015-09-04T00:00:00"/>
  </r>
  <r>
    <n v="16617"/>
    <s v="Resort Hotel"/>
    <n v="0"/>
    <x v="11"/>
    <d v="2015-07-27T00:00:00"/>
    <n v="2015"/>
    <n v="9"/>
    <n v="36"/>
    <n v="2"/>
    <d v="2015-09-02T00:00:00"/>
    <x v="0"/>
    <x v="1"/>
    <x v="1"/>
    <x v="2"/>
    <x v="0"/>
    <x v="0"/>
    <s v="BB"/>
    <s v="USA"/>
    <s v="Online TA"/>
    <s v="TA/TO"/>
    <n v="0"/>
    <x v="0"/>
    <x v="0"/>
    <s v="G"/>
    <s v="G"/>
    <x v="3"/>
    <s v="No Deposit"/>
    <n v="241"/>
    <m/>
    <x v="0"/>
    <s v="Transient"/>
    <x v="29"/>
    <x v="1"/>
    <x v="1"/>
    <s v="Check-Out"/>
    <d v="2015-09-04T00:00:00"/>
  </r>
  <r>
    <n v="16618"/>
    <s v="Resort Hotel"/>
    <n v="0"/>
    <x v="269"/>
    <d v="2015-01-27T00:00:00"/>
    <n v="2015"/>
    <n v="9"/>
    <n v="36"/>
    <n v="2"/>
    <d v="2015-09-02T00:00:00"/>
    <x v="0"/>
    <x v="1"/>
    <x v="1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6"/>
    <x v="0"/>
    <x v="1"/>
    <s v="Check-Out"/>
    <d v="2015-09-04T00:00:00"/>
  </r>
  <r>
    <n v="16619"/>
    <s v="Resort Hotel"/>
    <n v="0"/>
    <x v="11"/>
    <d v="2015-07-23T00:00:00"/>
    <n v="2015"/>
    <n v="8"/>
    <n v="35"/>
    <n v="29"/>
    <d v="2015-08-29T00:00:00"/>
    <x v="2"/>
    <x v="3"/>
    <x v="5"/>
    <x v="2"/>
    <x v="0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50"/>
    <x v="1"/>
    <x v="0"/>
    <s v="Check-Out"/>
    <d v="2015-09-04T00:00:00"/>
  </r>
  <r>
    <n v="16620"/>
    <s v="Resort Hotel"/>
    <n v="0"/>
    <x v="84"/>
    <d v="2017-03-14T00:00:00"/>
    <n v="2017"/>
    <n v="6"/>
    <n v="26"/>
    <n v="26"/>
    <d v="2017-06-26T00:00:00"/>
    <x v="1"/>
    <x v="4"/>
    <x v="5"/>
    <x v="1"/>
    <x v="0"/>
    <x v="0"/>
    <s v="BB"/>
    <s v="PRT"/>
    <s v="Online TA"/>
    <s v="TA/TO"/>
    <n v="1"/>
    <x v="0"/>
    <x v="0"/>
    <s v="E"/>
    <s v="F"/>
    <x v="0"/>
    <s v="No Deposit"/>
    <n v="240"/>
    <m/>
    <x v="0"/>
    <s v="Transient"/>
    <x v="1393"/>
    <x v="1"/>
    <x v="1"/>
    <s v="Check-Out"/>
    <d v="2017-07-02T00:00:00"/>
  </r>
  <r>
    <n v="16621"/>
    <s v="Resort Hotel"/>
    <n v="0"/>
    <x v="77"/>
    <d v="2015-08-03T00:00:00"/>
    <n v="2015"/>
    <n v="8"/>
    <n v="36"/>
    <n v="30"/>
    <d v="2015-08-30T00:00:00"/>
    <x v="2"/>
    <x v="2"/>
    <x v="4"/>
    <x v="1"/>
    <x v="0"/>
    <x v="0"/>
    <s v="HB"/>
    <s v="PRT"/>
    <s v="Offline TA/TO"/>
    <s v="TA/TO"/>
    <n v="0"/>
    <x v="0"/>
    <x v="0"/>
    <s v="E"/>
    <s v="E"/>
    <x v="0"/>
    <s v="No Deposit"/>
    <n v="134"/>
    <m/>
    <x v="0"/>
    <s v="Transient"/>
    <x v="3081"/>
    <x v="1"/>
    <x v="0"/>
    <s v="Check-Out"/>
    <d v="2015-09-04T00:00:00"/>
  </r>
  <r>
    <n v="16622"/>
    <s v="Resort Hotel"/>
    <n v="0"/>
    <x v="134"/>
    <d v="2015-06-13T00:00:00"/>
    <n v="2015"/>
    <n v="8"/>
    <n v="35"/>
    <n v="26"/>
    <d v="2015-08-26T00:00:00"/>
    <x v="2"/>
    <x v="9"/>
    <x v="1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91"/>
    <x v="0"/>
    <x v="0"/>
    <s v="Check-Out"/>
    <d v="2015-09-04T00:00:00"/>
  </r>
  <r>
    <n v="16623"/>
    <s v="Resort Hotel"/>
    <n v="0"/>
    <x v="7"/>
    <d v="2015-08-05T00:00:00"/>
    <n v="2015"/>
    <n v="8"/>
    <n v="35"/>
    <n v="28"/>
    <d v="2015-08-28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107"/>
    <x v="0"/>
    <x v="1"/>
    <s v="Check-Out"/>
    <d v="2015-09-04T00:00:00"/>
  </r>
  <r>
    <n v="16624"/>
    <s v="Resort Hotel"/>
    <n v="0"/>
    <x v="40"/>
    <d v="2015-08-20T00:00:00"/>
    <n v="2015"/>
    <n v="8"/>
    <n v="36"/>
    <n v="30"/>
    <d v="2015-08-30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108"/>
    <x v="0"/>
    <x v="0"/>
    <s v="Check-Out"/>
    <d v="2015-09-04T00:00:00"/>
  </r>
  <r>
    <n v="16625"/>
    <s v="Resort Hotel"/>
    <n v="0"/>
    <x v="67"/>
    <d v="2015-07-27T00:00:00"/>
    <n v="2015"/>
    <n v="8"/>
    <n v="35"/>
    <n v="29"/>
    <d v="2015-08-29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52"/>
    <x v="1"/>
    <x v="3"/>
    <s v="Check-Out"/>
    <d v="2015-09-04T00:00:00"/>
  </r>
  <r>
    <n v="16626"/>
    <s v="Resort Hotel"/>
    <n v="0"/>
    <x v="77"/>
    <d v="2015-08-04T00:00:00"/>
    <n v="2015"/>
    <n v="8"/>
    <n v="36"/>
    <n v="31"/>
    <d v="2015-08-31T00:00:00"/>
    <x v="1"/>
    <x v="2"/>
    <x v="3"/>
    <x v="3"/>
    <x v="0"/>
    <x v="0"/>
    <s v="HB"/>
    <s v="PRT"/>
    <s v="Direct"/>
    <s v="Direct"/>
    <n v="0"/>
    <x v="0"/>
    <x v="0"/>
    <s v="H"/>
    <s v="H"/>
    <x v="0"/>
    <s v="No Deposit"/>
    <n v="250"/>
    <m/>
    <x v="0"/>
    <s v="Transient"/>
    <x v="1707"/>
    <x v="0"/>
    <x v="0"/>
    <s v="Check-Out"/>
    <d v="2015-09-04T00:00:00"/>
  </r>
  <r>
    <n v="16627"/>
    <s v="Resort Hotel"/>
    <n v="0"/>
    <x v="67"/>
    <d v="2015-07-29T00:00:00"/>
    <n v="2015"/>
    <n v="8"/>
    <n v="36"/>
    <n v="31"/>
    <d v="2015-08-31T00:00:00"/>
    <x v="1"/>
    <x v="2"/>
    <x v="3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453"/>
    <x v="1"/>
    <x v="0"/>
    <s v="Check-Out"/>
    <d v="2015-09-04T00:00:00"/>
  </r>
  <r>
    <n v="16628"/>
    <s v="Resort Hotel"/>
    <n v="0"/>
    <x v="134"/>
    <d v="2015-06-17T00:00:00"/>
    <n v="2015"/>
    <n v="8"/>
    <n v="36"/>
    <n v="30"/>
    <d v="2015-08-30T00:00:00"/>
    <x v="2"/>
    <x v="2"/>
    <x v="4"/>
    <x v="2"/>
    <x v="0"/>
    <x v="0"/>
    <s v="BB"/>
    <s v="IRL"/>
    <s v="Direct"/>
    <s v="Direct"/>
    <n v="0"/>
    <x v="0"/>
    <x v="0"/>
    <s v="E"/>
    <s v="E"/>
    <x v="0"/>
    <s v="No Deposit"/>
    <m/>
    <m/>
    <x v="0"/>
    <s v="Transient-Party"/>
    <x v="3106"/>
    <x v="0"/>
    <x v="3"/>
    <s v="Check-Out"/>
    <d v="2015-09-04T00:00:00"/>
  </r>
  <r>
    <n v="16629"/>
    <s v="Resort Hotel"/>
    <n v="0"/>
    <x v="64"/>
    <d v="2015-07-08T00:00:00"/>
    <n v="2015"/>
    <n v="8"/>
    <n v="35"/>
    <n v="29"/>
    <d v="2015-08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2"/>
    <m/>
    <x v="0"/>
    <s v="Transient"/>
    <x v="3109"/>
    <x v="0"/>
    <x v="0"/>
    <s v="Check-Out"/>
    <d v="2015-09-05T00:00:00"/>
  </r>
  <r>
    <n v="16630"/>
    <s v="Resort Hotel"/>
    <n v="0"/>
    <x v="207"/>
    <d v="2015-02-25T00:00:00"/>
    <n v="2015"/>
    <n v="8"/>
    <n v="35"/>
    <n v="29"/>
    <d v="2015-08-29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29"/>
    <m/>
    <x v="0"/>
    <s v="Transient"/>
    <x v="33"/>
    <x v="0"/>
    <x v="0"/>
    <s v="Check-Out"/>
    <d v="2015-09-05T00:00:00"/>
  </r>
  <r>
    <n v="16631"/>
    <s v="Resort Hotel"/>
    <n v="0"/>
    <x v="47"/>
    <d v="2015-05-20T00:00:00"/>
    <n v="2015"/>
    <n v="8"/>
    <n v="35"/>
    <n v="29"/>
    <d v="2015-08-29T00:00:00"/>
    <x v="2"/>
    <x v="4"/>
    <x v="6"/>
    <x v="1"/>
    <x v="0"/>
    <x v="0"/>
    <s v="BB"/>
    <s v="PRT"/>
    <s v="Direct"/>
    <s v="Direct"/>
    <n v="0"/>
    <x v="0"/>
    <x v="0"/>
    <s v="E"/>
    <s v="E"/>
    <x v="2"/>
    <s v="No Deposit"/>
    <n v="250"/>
    <m/>
    <x v="0"/>
    <s v="Transient"/>
    <x v="3070"/>
    <x v="0"/>
    <x v="1"/>
    <s v="Check-Out"/>
    <d v="2015-09-05T00:00:00"/>
  </r>
  <r>
    <n v="16632"/>
    <s v="Resort Hotel"/>
    <n v="0"/>
    <x v="27"/>
    <d v="2015-07-17T00:00:00"/>
    <n v="2015"/>
    <n v="8"/>
    <n v="34"/>
    <n v="22"/>
    <d v="2015-08-22T00:00:00"/>
    <x v="3"/>
    <x v="5"/>
    <x v="7"/>
    <x v="1"/>
    <x v="0"/>
    <x v="0"/>
    <s v="HB"/>
    <s v="FRA"/>
    <s v="Online TA"/>
    <s v="TA/TO"/>
    <n v="0"/>
    <x v="0"/>
    <x v="0"/>
    <s v="F"/>
    <s v="E"/>
    <x v="0"/>
    <s v="No Deposit"/>
    <n v="241"/>
    <m/>
    <x v="0"/>
    <s v="Transient"/>
    <x v="1745"/>
    <x v="0"/>
    <x v="1"/>
    <s v="Check-Out"/>
    <d v="2015-09-05T00:00:00"/>
  </r>
  <r>
    <n v="16633"/>
    <s v="Resort Hotel"/>
    <n v="0"/>
    <x v="9"/>
    <d v="2015-06-23T00:00:00"/>
    <n v="2015"/>
    <n v="8"/>
    <n v="36"/>
    <n v="30"/>
    <d v="2015-08-30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55"/>
    <x v="1"/>
    <x v="1"/>
    <s v="Check-Out"/>
    <d v="2015-09-05T00:00:00"/>
  </r>
  <r>
    <n v="16634"/>
    <s v="Resort Hotel"/>
    <n v="0"/>
    <x v="9"/>
    <d v="2015-06-23T00:00:00"/>
    <n v="2015"/>
    <n v="8"/>
    <n v="36"/>
    <n v="30"/>
    <d v="2015-08-30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55"/>
    <x v="0"/>
    <x v="1"/>
    <s v="Check-Out"/>
    <d v="2015-09-05T00:00:00"/>
  </r>
  <r>
    <n v="16635"/>
    <s v="Resort Hotel"/>
    <n v="0"/>
    <x v="248"/>
    <d v="2015-01-02T00:00:00"/>
    <n v="2015"/>
    <n v="8"/>
    <n v="34"/>
    <n v="22"/>
    <d v="2015-08-22T00:00:00"/>
    <x v="3"/>
    <x v="5"/>
    <x v="7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Contract"/>
    <x v="35"/>
    <x v="0"/>
    <x v="1"/>
    <s v="Check-Out"/>
    <d v="2015-09-05T00:00:00"/>
  </r>
  <r>
    <n v="16636"/>
    <s v="Resort Hotel"/>
    <n v="0"/>
    <x v="90"/>
    <d v="2015-07-08T00:00:00"/>
    <n v="2015"/>
    <n v="9"/>
    <n v="36"/>
    <n v="1"/>
    <d v="2015-09-01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00"/>
    <x v="1"/>
    <x v="1"/>
    <s v="Check-Out"/>
    <d v="2015-09-05T00:00:00"/>
  </r>
  <r>
    <n v="16637"/>
    <s v="Resort Hotel"/>
    <n v="0"/>
    <x v="57"/>
    <d v="2015-08-29T00:00:00"/>
    <n v="2015"/>
    <n v="9"/>
    <n v="36"/>
    <n v="2"/>
    <d v="2015-09-02T00:00:00"/>
    <x v="0"/>
    <x v="2"/>
    <x v="2"/>
    <x v="1"/>
    <x v="1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29"/>
    <x v="1"/>
    <x v="0"/>
    <s v="Check-Out"/>
    <d v="2015-09-05T00:00:00"/>
  </r>
  <r>
    <n v="16638"/>
    <s v="Resort Hotel"/>
    <n v="0"/>
    <x v="32"/>
    <d v="2015-07-14T00:00:00"/>
    <n v="2015"/>
    <n v="8"/>
    <n v="36"/>
    <n v="30"/>
    <d v="2015-08-30T00:00:00"/>
    <x v="2"/>
    <x v="3"/>
    <x v="5"/>
    <x v="1"/>
    <x v="0"/>
    <x v="1"/>
    <s v="BB"/>
    <s v="GBR"/>
    <s v="Online TA"/>
    <s v="TA/TO"/>
    <n v="0"/>
    <x v="0"/>
    <x v="0"/>
    <s v="D"/>
    <s v="D"/>
    <x v="0"/>
    <s v="No Deposit"/>
    <n v="241"/>
    <m/>
    <x v="0"/>
    <s v="Transient"/>
    <x v="3110"/>
    <x v="1"/>
    <x v="1"/>
    <s v="Check-Out"/>
    <d v="2015-09-05T00:00:00"/>
  </r>
  <r>
    <n v="16639"/>
    <s v="Resort Hotel"/>
    <n v="0"/>
    <x v="44"/>
    <d v="2015-06-20T00:00:00"/>
    <n v="2015"/>
    <n v="8"/>
    <n v="36"/>
    <n v="30"/>
    <d v="2015-08-30T00:00:00"/>
    <x v="2"/>
    <x v="3"/>
    <x v="5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545"/>
    <x v="1"/>
    <x v="0"/>
    <s v="Check-Out"/>
    <d v="2015-09-05T00:00:00"/>
  </r>
  <r>
    <n v="16640"/>
    <s v="Resort Hotel"/>
    <n v="0"/>
    <x v="87"/>
    <d v="2015-05-02T00:00:00"/>
    <n v="2015"/>
    <n v="8"/>
    <n v="34"/>
    <n v="22"/>
    <d v="2015-08-22T00:00:00"/>
    <x v="3"/>
    <x v="5"/>
    <x v="7"/>
    <x v="1"/>
    <x v="2"/>
    <x v="0"/>
    <s v="HB"/>
    <s v="PRT"/>
    <s v="Direct"/>
    <s v="Direct"/>
    <n v="0"/>
    <x v="0"/>
    <x v="0"/>
    <s v="G"/>
    <s v="G"/>
    <x v="2"/>
    <s v="No Deposit"/>
    <m/>
    <m/>
    <x v="0"/>
    <s v="Transient"/>
    <x v="2504"/>
    <x v="0"/>
    <x v="1"/>
    <s v="Check-Out"/>
    <d v="2015-09-05T00:00:00"/>
  </r>
  <r>
    <n v="16641"/>
    <s v="Resort Hotel"/>
    <n v="0"/>
    <x v="179"/>
    <d v="2015-04-13T00:00:00"/>
    <n v="2015"/>
    <n v="9"/>
    <n v="36"/>
    <n v="2"/>
    <d v="2015-09-02T00:00:00"/>
    <x v="0"/>
    <x v="2"/>
    <x v="2"/>
    <x v="1"/>
    <x v="2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125"/>
    <x v="1"/>
    <x v="3"/>
    <s v="Check-Out"/>
    <d v="2015-09-05T00:00:00"/>
  </r>
  <r>
    <n v="16642"/>
    <s v="Resort Hotel"/>
    <n v="0"/>
    <x v="260"/>
    <d v="2015-02-16T00:00:00"/>
    <n v="2015"/>
    <n v="9"/>
    <n v="36"/>
    <n v="3"/>
    <d v="2015-09-03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-Party"/>
    <x v="1299"/>
    <x v="1"/>
    <x v="3"/>
    <s v="Check-Out"/>
    <d v="2015-09-06T00:00:00"/>
  </r>
  <r>
    <n v="16643"/>
    <s v="Resort Hotel"/>
    <n v="0"/>
    <x v="260"/>
    <d v="2015-02-16T00:00:00"/>
    <n v="2015"/>
    <n v="9"/>
    <n v="36"/>
    <n v="3"/>
    <d v="2015-09-03T00:00:00"/>
    <x v="0"/>
    <x v="2"/>
    <x v="2"/>
    <x v="1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-Party"/>
    <x v="1299"/>
    <x v="0"/>
    <x v="3"/>
    <s v="Check-Out"/>
    <d v="2015-09-06T00:00:00"/>
  </r>
  <r>
    <n v="16644"/>
    <s v="Resort Hotel"/>
    <n v="0"/>
    <x v="171"/>
    <d v="2015-04-02T00:00:00"/>
    <n v="2015"/>
    <n v="9"/>
    <n v="36"/>
    <n v="3"/>
    <d v="2015-09-03T00:00:00"/>
    <x v="0"/>
    <x v="2"/>
    <x v="2"/>
    <x v="1"/>
    <x v="0"/>
    <x v="0"/>
    <s v="BB"/>
    <s v="ITA"/>
    <s v="Corporate"/>
    <s v="Direct"/>
    <n v="0"/>
    <x v="0"/>
    <x v="0"/>
    <s v="A"/>
    <s v="A"/>
    <x v="0"/>
    <s v="No Deposit"/>
    <m/>
    <n v="268"/>
    <x v="0"/>
    <s v="Transient-Party"/>
    <x v="12"/>
    <x v="0"/>
    <x v="0"/>
    <s v="Check-Out"/>
    <d v="2015-09-06T00:00:00"/>
  </r>
  <r>
    <n v="16645"/>
    <s v="Resort Hotel"/>
    <n v="0"/>
    <x v="42"/>
    <d v="2017-01-12T00:00:00"/>
    <n v="2017"/>
    <n v="1"/>
    <n v="5"/>
    <n v="29"/>
    <d v="2017-01-29T00:00:00"/>
    <x v="2"/>
    <x v="0"/>
    <x v="2"/>
    <x v="0"/>
    <x v="0"/>
    <x v="0"/>
    <s v="BB"/>
    <s v="ITA"/>
    <s v="Online TA"/>
    <s v="Direct"/>
    <n v="1"/>
    <x v="0"/>
    <x v="1"/>
    <s v="A"/>
    <s v="A"/>
    <x v="0"/>
    <s v="No Deposit"/>
    <n v="240"/>
    <n v="268"/>
    <x v="0"/>
    <s v="Transient-Party"/>
    <x v="2863"/>
    <x v="0"/>
    <x v="1"/>
    <s v="Check-Out"/>
    <d v="2017-02-01T00:00:00"/>
  </r>
  <r>
    <n v="16646"/>
    <s v="Resort Hotel"/>
    <n v="0"/>
    <x v="382"/>
    <d v="2014-11-18T00:00:00"/>
    <n v="2015"/>
    <n v="9"/>
    <n v="36"/>
    <n v="3"/>
    <d v="2015-09-03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6"/>
    <x v="0"/>
    <x v="0"/>
    <s v="Check-Out"/>
    <d v="2015-09-06T00:00:00"/>
  </r>
  <r>
    <n v="16647"/>
    <s v="Resort Hotel"/>
    <n v="0"/>
    <x v="263"/>
    <d v="2015-02-11T00:00:00"/>
    <n v="2015"/>
    <n v="9"/>
    <n v="36"/>
    <n v="4"/>
    <d v="2015-09-04T00:00:00"/>
    <x v="0"/>
    <x v="1"/>
    <x v="1"/>
    <x v="1"/>
    <x v="0"/>
    <x v="0"/>
    <s v="BB"/>
    <s v="PRT"/>
    <s v="Direct"/>
    <s v="Direct"/>
    <n v="0"/>
    <x v="0"/>
    <x v="0"/>
    <s v="A"/>
    <s v="C"/>
    <x v="1"/>
    <s v="No Deposit"/>
    <m/>
    <m/>
    <x v="0"/>
    <s v="Transient-Party"/>
    <x v="3111"/>
    <x v="0"/>
    <x v="1"/>
    <s v="Check-Out"/>
    <d v="2015-09-06T00:00:00"/>
  </r>
  <r>
    <n v="16648"/>
    <s v="Resort Hotel"/>
    <n v="0"/>
    <x v="171"/>
    <d v="2015-04-02T00:00:00"/>
    <n v="2015"/>
    <n v="9"/>
    <n v="36"/>
    <n v="3"/>
    <d v="2015-09-03T00:00:00"/>
    <x v="0"/>
    <x v="2"/>
    <x v="2"/>
    <x v="1"/>
    <x v="0"/>
    <x v="0"/>
    <s v="BB"/>
    <s v="ESP"/>
    <s v="Corporate"/>
    <s v="Direct"/>
    <n v="0"/>
    <x v="0"/>
    <x v="0"/>
    <s v="A"/>
    <s v="A"/>
    <x v="0"/>
    <s v="No Deposit"/>
    <m/>
    <n v="268"/>
    <x v="0"/>
    <s v="Transient-Party"/>
    <x v="12"/>
    <x v="0"/>
    <x v="0"/>
    <s v="Check-Out"/>
    <d v="2015-09-06T00:00:00"/>
  </r>
  <r>
    <n v="16649"/>
    <s v="Resort Hotel"/>
    <n v="0"/>
    <x v="270"/>
    <d v="2015-02-05T00:00:00"/>
    <n v="2015"/>
    <n v="9"/>
    <n v="36"/>
    <n v="1"/>
    <d v="2015-09-01T00:00:00"/>
    <x v="0"/>
    <x v="4"/>
    <x v="4"/>
    <x v="1"/>
    <x v="0"/>
    <x v="0"/>
    <s v="BB"/>
    <s v="LUX"/>
    <s v="Offline TA/TO"/>
    <s v="TA/TO"/>
    <n v="0"/>
    <x v="0"/>
    <x v="0"/>
    <s v="A"/>
    <s v="A"/>
    <x v="0"/>
    <s v="No Deposit"/>
    <n v="5"/>
    <m/>
    <x v="0"/>
    <s v="Transient"/>
    <x v="31"/>
    <x v="1"/>
    <x v="0"/>
    <s v="Check-Out"/>
    <d v="2015-09-06T00:00:00"/>
  </r>
  <r>
    <n v="16650"/>
    <s v="Resort Hotel"/>
    <n v="0"/>
    <x v="263"/>
    <d v="2015-02-11T00:00:00"/>
    <n v="2015"/>
    <n v="9"/>
    <n v="36"/>
    <n v="4"/>
    <d v="2015-09-04T00:00:00"/>
    <x v="0"/>
    <x v="1"/>
    <x v="1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-Party"/>
    <x v="841"/>
    <x v="0"/>
    <x v="1"/>
    <s v="Check-Out"/>
    <d v="2015-09-06T00:00:00"/>
  </r>
  <r>
    <n v="16651"/>
    <s v="Resort Hotel"/>
    <n v="0"/>
    <x v="57"/>
    <d v="2015-08-31T00:00:00"/>
    <n v="2015"/>
    <n v="9"/>
    <n v="36"/>
    <n v="4"/>
    <d v="2015-09-04T00:00:00"/>
    <x v="0"/>
    <x v="1"/>
    <x v="1"/>
    <x v="0"/>
    <x v="0"/>
    <x v="0"/>
    <s v="BB"/>
    <s v="ITA"/>
    <s v="Direct"/>
    <s v="Direct"/>
    <n v="0"/>
    <x v="0"/>
    <x v="0"/>
    <s v="A"/>
    <s v="E"/>
    <x v="0"/>
    <s v="No Deposit"/>
    <m/>
    <m/>
    <x v="0"/>
    <s v="Transient-Party"/>
    <x v="841"/>
    <x v="0"/>
    <x v="1"/>
    <s v="Check-Out"/>
    <d v="2015-09-06T00:00:00"/>
  </r>
  <r>
    <n v="16652"/>
    <s v="Resort Hotel"/>
    <n v="0"/>
    <x v="125"/>
    <d v="2015-08-10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9"/>
    <x v="0"/>
    <x v="1"/>
    <s v="Check-Out"/>
    <d v="2015-09-06T00:00:00"/>
  </r>
  <r>
    <n v="16653"/>
    <s v="Resort Hotel"/>
    <n v="0"/>
    <x v="3"/>
    <d v="2015-09-05T00:00:00"/>
    <n v="2015"/>
    <n v="9"/>
    <n v="36"/>
    <n v="5"/>
    <d v="2015-09-05T00:00:00"/>
    <x v="0"/>
    <x v="0"/>
    <x v="0"/>
    <x v="1"/>
    <x v="1"/>
    <x v="0"/>
    <s v="BB"/>
    <s v="PRT"/>
    <s v="Online TA"/>
    <s v="TA/TO"/>
    <n v="0"/>
    <x v="0"/>
    <x v="0"/>
    <s v="D"/>
    <s v="E"/>
    <x v="0"/>
    <s v="No Deposit"/>
    <m/>
    <m/>
    <x v="0"/>
    <s v="Transient"/>
    <x v="217"/>
    <x v="1"/>
    <x v="1"/>
    <s v="Check-Out"/>
    <d v="2015-09-06T00:00:00"/>
  </r>
  <r>
    <n v="16654"/>
    <s v="Resort Hotel"/>
    <n v="0"/>
    <x v="29"/>
    <d v="2015-06-22T00:00:00"/>
    <n v="2015"/>
    <n v="8"/>
    <n v="36"/>
    <n v="31"/>
    <d v="2015-08-31T00:00:00"/>
    <x v="1"/>
    <x v="4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1"/>
    <x v="0"/>
    <x v="0"/>
    <s v="Check-Out"/>
    <d v="2015-09-06T00:00:00"/>
  </r>
  <r>
    <n v="16655"/>
    <s v="Resort Hotel"/>
    <n v="0"/>
    <x v="65"/>
    <d v="2015-08-07T00:00:00"/>
    <n v="2015"/>
    <n v="9"/>
    <n v="36"/>
    <n v="5"/>
    <d v="2015-09-05T00:00:00"/>
    <x v="0"/>
    <x v="0"/>
    <x v="0"/>
    <x v="1"/>
    <x v="0"/>
    <x v="0"/>
    <s v="BB"/>
    <s v="PRT"/>
    <s v="Online TA"/>
    <s v="TA/TO"/>
    <n v="0"/>
    <x v="0"/>
    <x v="0"/>
    <s v="D"/>
    <s v="H"/>
    <x v="0"/>
    <s v="No Deposit"/>
    <n v="240"/>
    <m/>
    <x v="0"/>
    <s v="Transient"/>
    <x v="109"/>
    <x v="0"/>
    <x v="1"/>
    <s v="Check-Out"/>
    <d v="2015-09-06T00:00:00"/>
  </r>
  <r>
    <n v="16656"/>
    <s v="Resort Hotel"/>
    <n v="0"/>
    <x v="260"/>
    <d v="2015-02-16T00:00:00"/>
    <n v="2015"/>
    <n v="9"/>
    <n v="36"/>
    <n v="3"/>
    <d v="2015-09-03T00:00:00"/>
    <x v="0"/>
    <x v="2"/>
    <x v="2"/>
    <x v="0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-Party"/>
    <x v="703"/>
    <x v="2"/>
    <x v="3"/>
    <s v="Check-Out"/>
    <d v="2015-09-06T00:00:00"/>
  </r>
  <r>
    <n v="16657"/>
    <s v="Resort Hotel"/>
    <n v="0"/>
    <x v="112"/>
    <d v="2015-07-02T00:00:00"/>
    <n v="2015"/>
    <n v="8"/>
    <n v="36"/>
    <n v="30"/>
    <d v="2015-08-30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112"/>
    <x v="0"/>
    <x v="1"/>
    <s v="Check-Out"/>
    <d v="2015-09-06T00:00:00"/>
  </r>
  <r>
    <n v="16658"/>
    <s v="Resort Hotel"/>
    <n v="0"/>
    <x v="71"/>
    <d v="2015-07-16T00:00:00"/>
    <n v="2015"/>
    <n v="8"/>
    <n v="35"/>
    <n v="29"/>
    <d v="2015-08-29T00:00:00"/>
    <x v="2"/>
    <x v="8"/>
    <x v="11"/>
    <x v="2"/>
    <x v="1"/>
    <x v="0"/>
    <s v="HB"/>
    <s v="PRT"/>
    <s v="Direct"/>
    <s v="Direct"/>
    <n v="0"/>
    <x v="0"/>
    <x v="0"/>
    <s v="G"/>
    <s v="G"/>
    <x v="0"/>
    <s v="No Deposit"/>
    <m/>
    <m/>
    <x v="0"/>
    <s v="Transient"/>
    <x v="3113"/>
    <x v="0"/>
    <x v="0"/>
    <s v="Check-Out"/>
    <d v="2015-09-06T00:00:00"/>
  </r>
  <r>
    <n v="16659"/>
    <s v="Resort Hotel"/>
    <n v="0"/>
    <x v="260"/>
    <d v="2015-02-16T00:00:00"/>
    <n v="2015"/>
    <n v="9"/>
    <n v="36"/>
    <n v="3"/>
    <d v="2015-09-03T00:00:00"/>
    <x v="0"/>
    <x v="2"/>
    <x v="2"/>
    <x v="0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-Party"/>
    <x v="703"/>
    <x v="0"/>
    <x v="3"/>
    <s v="Check-Out"/>
    <d v="2015-09-06T00:00:00"/>
  </r>
  <r>
    <n v="16660"/>
    <s v="Resort Hotel"/>
    <n v="0"/>
    <x v="260"/>
    <d v="2015-02-16T00:00:00"/>
    <n v="2015"/>
    <n v="9"/>
    <n v="36"/>
    <n v="3"/>
    <d v="2015-09-03T00:00:00"/>
    <x v="0"/>
    <x v="2"/>
    <x v="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-Party"/>
    <x v="1299"/>
    <x v="0"/>
    <x v="3"/>
    <s v="Check-Out"/>
    <d v="2015-09-06T00:00:00"/>
  </r>
  <r>
    <n v="16661"/>
    <s v="Resort Hotel"/>
    <n v="0"/>
    <x v="95"/>
    <d v="2015-05-19T00:00:00"/>
    <n v="2015"/>
    <n v="9"/>
    <n v="36"/>
    <n v="1"/>
    <d v="2015-09-01T00:00:00"/>
    <x v="0"/>
    <x v="4"/>
    <x v="4"/>
    <x v="2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8"/>
    <x v="0"/>
    <x v="1"/>
    <s v="Check-Out"/>
    <d v="2015-09-06T00:00:00"/>
  </r>
  <r>
    <n v="16662"/>
    <s v="Resort Hotel"/>
    <n v="0"/>
    <x v="89"/>
    <d v="2015-06-30T00:00:00"/>
    <n v="2015"/>
    <n v="9"/>
    <n v="36"/>
    <n v="5"/>
    <d v="2015-09-0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3"/>
    <x v="1"/>
    <x v="1"/>
    <s v="Check-Out"/>
    <d v="2015-09-06T00:00:00"/>
  </r>
  <r>
    <n v="16663"/>
    <s v="Resort Hotel"/>
    <n v="0"/>
    <x v="3"/>
    <d v="2015-09-05T00:00:00"/>
    <n v="2015"/>
    <n v="9"/>
    <n v="36"/>
    <n v="5"/>
    <d v="2015-09-05T00:00:00"/>
    <x v="0"/>
    <x v="0"/>
    <x v="0"/>
    <x v="1"/>
    <x v="0"/>
    <x v="0"/>
    <s v="BB"/>
    <s v="FRA"/>
    <s v="Direct"/>
    <s v="Direct"/>
    <n v="0"/>
    <x v="0"/>
    <x v="0"/>
    <s v="A"/>
    <s v="G"/>
    <x v="0"/>
    <s v="No Deposit"/>
    <m/>
    <m/>
    <x v="0"/>
    <s v="Transient"/>
    <x v="67"/>
    <x v="1"/>
    <x v="0"/>
    <s v="Check-Out"/>
    <d v="2015-09-06T00:00:00"/>
  </r>
  <r>
    <n v="16664"/>
    <s v="Resort Hotel"/>
    <n v="1"/>
    <x v="265"/>
    <d v="2015-01-27T00:00:00"/>
    <n v="2015"/>
    <n v="9"/>
    <n v="37"/>
    <n v="6"/>
    <d v="2015-09-06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"/>
    <x v="0"/>
    <x v="1"/>
    <s v="No-Show"/>
    <d v="2015-09-06T00:00:00"/>
  </r>
  <r>
    <n v="16665"/>
    <s v="Resort Hotel"/>
    <n v="0"/>
    <x v="259"/>
    <d v="2015-03-02T00:00:00"/>
    <n v="2015"/>
    <n v="9"/>
    <n v="36"/>
    <n v="4"/>
    <d v="2015-09-04T00:00:00"/>
    <x v="1"/>
    <x v="1"/>
    <x v="2"/>
    <x v="0"/>
    <x v="0"/>
    <x v="0"/>
    <s v="BB"/>
    <s v="GBR"/>
    <s v="Offline TA/TO"/>
    <s v="TA/TO"/>
    <n v="0"/>
    <x v="0"/>
    <x v="0"/>
    <s v="A"/>
    <s v="C"/>
    <x v="0"/>
    <s v="No Deposit"/>
    <n v="5"/>
    <m/>
    <x v="0"/>
    <s v="Transient-Party"/>
    <x v="893"/>
    <x v="0"/>
    <x v="1"/>
    <s v="Check-Out"/>
    <d v="2015-09-07T00:00:00"/>
  </r>
  <r>
    <n v="16666"/>
    <s v="Resort Hotel"/>
    <n v="0"/>
    <x v="259"/>
    <d v="2015-03-02T00:00:00"/>
    <n v="2015"/>
    <n v="9"/>
    <n v="36"/>
    <n v="4"/>
    <d v="2015-09-04T00:00:00"/>
    <x v="1"/>
    <x v="1"/>
    <x v="2"/>
    <x v="0"/>
    <x v="0"/>
    <x v="0"/>
    <s v="BB"/>
    <s v="GBR"/>
    <s v="Offline TA/TO"/>
    <s v="TA/TO"/>
    <n v="0"/>
    <x v="0"/>
    <x v="0"/>
    <s v="A"/>
    <s v="C"/>
    <x v="0"/>
    <s v="No Deposit"/>
    <n v="2"/>
    <m/>
    <x v="0"/>
    <s v="Contract"/>
    <x v="1342"/>
    <x v="0"/>
    <x v="0"/>
    <s v="Check-Out"/>
    <d v="2015-09-07T00:00:00"/>
  </r>
  <r>
    <n v="16667"/>
    <s v="Resort Hotel"/>
    <n v="0"/>
    <x v="259"/>
    <d v="2015-03-02T00:00:00"/>
    <n v="2015"/>
    <n v="9"/>
    <n v="36"/>
    <n v="4"/>
    <d v="2015-09-04T00:00:00"/>
    <x v="1"/>
    <x v="1"/>
    <x v="2"/>
    <x v="0"/>
    <x v="0"/>
    <x v="0"/>
    <s v="BB"/>
    <s v="GBR"/>
    <s v="Offline TA/TO"/>
    <s v="TA/TO"/>
    <n v="0"/>
    <x v="0"/>
    <x v="0"/>
    <s v="A"/>
    <s v="C"/>
    <x v="0"/>
    <s v="No Deposit"/>
    <n v="5"/>
    <m/>
    <x v="0"/>
    <s v="Transient-Party"/>
    <x v="893"/>
    <x v="0"/>
    <x v="1"/>
    <s v="Check-Out"/>
    <d v="2015-09-07T00:00:00"/>
  </r>
  <r>
    <n v="16668"/>
    <s v="Resort Hotel"/>
    <n v="0"/>
    <x v="172"/>
    <d v="2014-11-10T00:00:00"/>
    <n v="2015"/>
    <n v="9"/>
    <n v="36"/>
    <n v="3"/>
    <d v="2015-09-03T00:00:00"/>
    <x v="1"/>
    <x v="2"/>
    <x v="3"/>
    <x v="1"/>
    <x v="0"/>
    <x v="0"/>
    <s v="BB"/>
    <s v="IRL"/>
    <s v="Direct"/>
    <s v="TA/TO"/>
    <n v="0"/>
    <x v="0"/>
    <x v="0"/>
    <s v="A"/>
    <s v="A"/>
    <x v="0"/>
    <s v="No Deposit"/>
    <n v="240"/>
    <m/>
    <x v="0"/>
    <s v="Transient-Party"/>
    <x v="6"/>
    <x v="0"/>
    <x v="3"/>
    <s v="Check-Out"/>
    <d v="2015-09-07T00:00:00"/>
  </r>
  <r>
    <n v="16669"/>
    <s v="Resort Hotel"/>
    <n v="0"/>
    <x v="172"/>
    <d v="2014-11-10T00:00:00"/>
    <n v="2015"/>
    <n v="9"/>
    <n v="36"/>
    <n v="3"/>
    <d v="2015-09-03T00:00:00"/>
    <x v="1"/>
    <x v="2"/>
    <x v="3"/>
    <x v="1"/>
    <x v="0"/>
    <x v="0"/>
    <s v="BB"/>
    <s v="IRL"/>
    <s v="Direct"/>
    <s v="TA/TO"/>
    <n v="0"/>
    <x v="0"/>
    <x v="0"/>
    <s v="A"/>
    <s v="A"/>
    <x v="0"/>
    <s v="No Deposit"/>
    <n v="240"/>
    <m/>
    <x v="0"/>
    <s v="Transient-Party"/>
    <x v="6"/>
    <x v="0"/>
    <x v="3"/>
    <s v="Check-Out"/>
    <d v="2015-09-07T00:00:00"/>
  </r>
  <r>
    <n v="16670"/>
    <s v="Resort Hotel"/>
    <n v="0"/>
    <x v="237"/>
    <d v="2015-02-23T00:00:00"/>
    <n v="2015"/>
    <n v="8"/>
    <n v="36"/>
    <n v="31"/>
    <d v="2015-08-31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3080"/>
    <x v="0"/>
    <x v="0"/>
    <s v="Check-Out"/>
    <d v="2015-09-07T00:00:00"/>
  </r>
  <r>
    <n v="16671"/>
    <s v="Resort Hotel"/>
    <n v="0"/>
    <x v="277"/>
    <d v="2014-11-18T00:00:00"/>
    <n v="2015"/>
    <n v="9"/>
    <n v="36"/>
    <n v="2"/>
    <d v="2015-09-02T00:00:00"/>
    <x v="1"/>
    <x v="3"/>
    <x v="4"/>
    <x v="1"/>
    <x v="0"/>
    <x v="0"/>
    <s v="BB"/>
    <s v="CZE"/>
    <s v="Online TA"/>
    <s v="TA/TO"/>
    <n v="0"/>
    <x v="0"/>
    <x v="0"/>
    <s v="D"/>
    <s v="D"/>
    <x v="2"/>
    <s v="No Deposit"/>
    <n v="240"/>
    <m/>
    <x v="0"/>
    <s v="Transient-Party"/>
    <x v="1299"/>
    <x v="0"/>
    <x v="0"/>
    <s v="Check-Out"/>
    <d v="2015-09-07T00:00:00"/>
  </r>
  <r>
    <n v="16672"/>
    <s v="Resort Hotel"/>
    <n v="0"/>
    <x v="277"/>
    <d v="2014-11-18T00:00:00"/>
    <n v="2015"/>
    <n v="9"/>
    <n v="36"/>
    <n v="2"/>
    <d v="2015-09-02T00:00:00"/>
    <x v="1"/>
    <x v="3"/>
    <x v="4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-Party"/>
    <x v="30"/>
    <x v="0"/>
    <x v="0"/>
    <s v="Check-Out"/>
    <d v="2015-09-07T00:00:00"/>
  </r>
  <r>
    <n v="16673"/>
    <s v="Resort Hotel"/>
    <n v="0"/>
    <x v="277"/>
    <d v="2014-11-18T00:00:00"/>
    <n v="2015"/>
    <n v="9"/>
    <n v="36"/>
    <n v="2"/>
    <d v="2015-09-02T00:00:00"/>
    <x v="1"/>
    <x v="3"/>
    <x v="4"/>
    <x v="1"/>
    <x v="0"/>
    <x v="0"/>
    <s v="BB"/>
    <s v="CZE"/>
    <s v="Online TA"/>
    <s v="TA/TO"/>
    <n v="0"/>
    <x v="0"/>
    <x v="0"/>
    <s v="A"/>
    <s v="A"/>
    <x v="2"/>
    <s v="No Deposit"/>
    <n v="240"/>
    <m/>
    <x v="0"/>
    <s v="Transient-Party"/>
    <x v="30"/>
    <x v="0"/>
    <x v="0"/>
    <s v="Check-Out"/>
    <d v="2015-09-07T00:00:00"/>
  </r>
  <r>
    <n v="16674"/>
    <s v="Resort Hotel"/>
    <n v="0"/>
    <x v="277"/>
    <d v="2014-11-18T00:00:00"/>
    <n v="2015"/>
    <n v="9"/>
    <n v="36"/>
    <n v="2"/>
    <d v="2015-09-02T00:00:00"/>
    <x v="1"/>
    <x v="3"/>
    <x v="4"/>
    <x v="1"/>
    <x v="0"/>
    <x v="0"/>
    <s v="BB"/>
    <s v="CZE"/>
    <s v="Online TA"/>
    <s v="TA/TO"/>
    <n v="0"/>
    <x v="0"/>
    <x v="0"/>
    <s v="D"/>
    <s v="D"/>
    <x v="2"/>
    <s v="No Deposit"/>
    <n v="240"/>
    <m/>
    <x v="0"/>
    <s v="Transient-Party"/>
    <x v="1299"/>
    <x v="0"/>
    <x v="0"/>
    <s v="Check-Out"/>
    <d v="2015-09-07T00:00:00"/>
  </r>
  <r>
    <n v="16675"/>
    <s v="Resort Hotel"/>
    <n v="0"/>
    <x v="277"/>
    <d v="2014-11-18T00:00:00"/>
    <n v="2015"/>
    <n v="9"/>
    <n v="36"/>
    <n v="2"/>
    <d v="2015-09-02T00:00:00"/>
    <x v="1"/>
    <x v="3"/>
    <x v="4"/>
    <x v="1"/>
    <x v="0"/>
    <x v="0"/>
    <s v="BB"/>
    <s v="CZE"/>
    <s v="Online TA"/>
    <s v="TA/TO"/>
    <n v="0"/>
    <x v="0"/>
    <x v="0"/>
    <s v="A"/>
    <s v="A"/>
    <x v="2"/>
    <s v="No Deposit"/>
    <n v="240"/>
    <m/>
    <x v="0"/>
    <s v="Transient-Party"/>
    <x v="30"/>
    <x v="0"/>
    <x v="0"/>
    <s v="Check-Out"/>
    <d v="2015-09-07T00:00:00"/>
  </r>
  <r>
    <n v="16676"/>
    <s v="Resort Hotel"/>
    <n v="0"/>
    <x v="307"/>
    <d v="2014-11-18T00:00:00"/>
    <n v="2015"/>
    <n v="9"/>
    <n v="36"/>
    <n v="4"/>
    <d v="2015-09-04T00:00:00"/>
    <x v="1"/>
    <x v="1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30"/>
    <x v="0"/>
    <x v="0"/>
    <s v="Check-Out"/>
    <d v="2015-09-07T00:00:00"/>
  </r>
  <r>
    <n v="16677"/>
    <s v="Resort Hotel"/>
    <n v="0"/>
    <x v="216"/>
    <d v="2015-03-12T00:00:00"/>
    <n v="2015"/>
    <n v="9"/>
    <n v="36"/>
    <n v="2"/>
    <d v="2015-09-02T00:00:00"/>
    <x v="1"/>
    <x v="3"/>
    <x v="4"/>
    <x v="1"/>
    <x v="0"/>
    <x v="2"/>
    <s v="HB"/>
    <s v="PRT"/>
    <s v="Direct"/>
    <s v="Direct"/>
    <n v="0"/>
    <x v="0"/>
    <x v="0"/>
    <s v="C"/>
    <s v="C"/>
    <x v="1"/>
    <s v="No Deposit"/>
    <m/>
    <m/>
    <x v="0"/>
    <s v="Transient"/>
    <x v="124"/>
    <x v="1"/>
    <x v="3"/>
    <s v="Check-Out"/>
    <d v="2015-09-07T00:00:00"/>
  </r>
  <r>
    <n v="16678"/>
    <s v="Resort Hotel"/>
    <n v="0"/>
    <x v="139"/>
    <d v="2015-04-15T00:00:00"/>
    <n v="2015"/>
    <n v="8"/>
    <n v="35"/>
    <n v="29"/>
    <d v="2015-08-29T00:00:00"/>
    <x v="4"/>
    <x v="8"/>
    <x v="12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"/>
    <x v="3114"/>
    <x v="0"/>
    <x v="3"/>
    <s v="Check-Out"/>
    <d v="2015-09-07T00:00:00"/>
  </r>
  <r>
    <n v="16679"/>
    <s v="Resort Hotel"/>
    <n v="0"/>
    <x v="382"/>
    <d v="2014-11-18T00:00:00"/>
    <n v="2015"/>
    <n v="9"/>
    <n v="36"/>
    <n v="3"/>
    <d v="2015-09-03T00:00:00"/>
    <x v="1"/>
    <x v="2"/>
    <x v="3"/>
    <x v="1"/>
    <x v="0"/>
    <x v="0"/>
    <s v="BB"/>
    <s v="PRT"/>
    <s v="Online TA"/>
    <s v="TA/TO"/>
    <n v="0"/>
    <x v="0"/>
    <x v="0"/>
    <s v="A"/>
    <s v="A"/>
    <x v="3"/>
    <s v="No Deposit"/>
    <n v="240"/>
    <m/>
    <x v="0"/>
    <s v="Transient-Party"/>
    <x v="30"/>
    <x v="0"/>
    <x v="0"/>
    <s v="Check-Out"/>
    <d v="2015-09-07T00:00:00"/>
  </r>
  <r>
    <n v="16680"/>
    <s v="Resort Hotel"/>
    <n v="0"/>
    <x v="309"/>
    <d v="2015-03-05T00:00:00"/>
    <n v="2015"/>
    <n v="9"/>
    <n v="36"/>
    <n v="3"/>
    <d v="2015-09-03T00:00:00"/>
    <x v="1"/>
    <x v="2"/>
    <x v="3"/>
    <x v="0"/>
    <x v="0"/>
    <x v="0"/>
    <s v="BB"/>
    <s v="IRL"/>
    <s v="Offline TA/TO"/>
    <s v="TA/TO"/>
    <n v="0"/>
    <x v="0"/>
    <x v="0"/>
    <s v="D"/>
    <s v="D"/>
    <x v="0"/>
    <s v="No Deposit"/>
    <n v="134"/>
    <m/>
    <x v="0"/>
    <s v="Transient"/>
    <x v="62"/>
    <x v="0"/>
    <x v="0"/>
    <s v="Check-Out"/>
    <d v="2015-09-07T00:00:00"/>
  </r>
  <r>
    <n v="16681"/>
    <s v="Resort Hotel"/>
    <n v="0"/>
    <x v="277"/>
    <d v="2014-11-18T00:00:00"/>
    <n v="2015"/>
    <n v="9"/>
    <n v="36"/>
    <n v="2"/>
    <d v="2015-09-02T00:00:00"/>
    <x v="1"/>
    <x v="3"/>
    <x v="4"/>
    <x v="1"/>
    <x v="0"/>
    <x v="0"/>
    <s v="BB"/>
    <s v="CZE"/>
    <s v="Online TA"/>
    <s v="TA/TO"/>
    <n v="0"/>
    <x v="0"/>
    <x v="0"/>
    <s v="A"/>
    <s v="A"/>
    <x v="2"/>
    <s v="No Deposit"/>
    <n v="240"/>
    <m/>
    <x v="0"/>
    <s v="Transient-Party"/>
    <x v="30"/>
    <x v="0"/>
    <x v="0"/>
    <s v="Check-Out"/>
    <d v="2015-09-07T00:00:00"/>
  </r>
  <r>
    <n v="16682"/>
    <s v="Resort Hotel"/>
    <n v="0"/>
    <x v="277"/>
    <d v="2014-11-18T00:00:00"/>
    <n v="2015"/>
    <n v="9"/>
    <n v="36"/>
    <n v="2"/>
    <d v="2015-09-02T00:00:00"/>
    <x v="1"/>
    <x v="3"/>
    <x v="4"/>
    <x v="1"/>
    <x v="0"/>
    <x v="0"/>
    <s v="BB"/>
    <s v="BEL"/>
    <s v="Online TA"/>
    <s v="TA/TO"/>
    <n v="0"/>
    <x v="0"/>
    <x v="0"/>
    <s v="A"/>
    <s v="A"/>
    <x v="2"/>
    <s v="No Deposit"/>
    <n v="240"/>
    <m/>
    <x v="0"/>
    <s v="Transient-Party"/>
    <x v="30"/>
    <x v="0"/>
    <x v="0"/>
    <s v="Check-Out"/>
    <d v="2015-09-07T00:00:00"/>
  </r>
  <r>
    <n v="16683"/>
    <s v="Resort Hotel"/>
    <n v="0"/>
    <x v="3"/>
    <d v="2015-09-06T00:00:00"/>
    <n v="2015"/>
    <n v="9"/>
    <n v="37"/>
    <n v="6"/>
    <d v="2015-09-06T00:00:00"/>
    <x v="1"/>
    <x v="11"/>
    <x v="0"/>
    <x v="1"/>
    <x v="0"/>
    <x v="0"/>
    <s v="BB"/>
    <s v="DEU"/>
    <s v="Online TA"/>
    <s v="TA/TO"/>
    <n v="0"/>
    <x v="0"/>
    <x v="0"/>
    <s v="A"/>
    <s v="C"/>
    <x v="1"/>
    <s v="No Deposit"/>
    <m/>
    <m/>
    <x v="0"/>
    <s v="Transient"/>
    <x v="74"/>
    <x v="0"/>
    <x v="3"/>
    <s v="Check-Out"/>
    <d v="2015-09-07T00:00:00"/>
  </r>
  <r>
    <n v="16684"/>
    <s v="Resort Hotel"/>
    <n v="0"/>
    <x v="259"/>
    <d v="2015-03-02T00:00:00"/>
    <n v="2015"/>
    <n v="9"/>
    <n v="36"/>
    <n v="4"/>
    <d v="2015-09-04T00:00:00"/>
    <x v="1"/>
    <x v="1"/>
    <x v="2"/>
    <x v="0"/>
    <x v="0"/>
    <x v="0"/>
    <s v="BB"/>
    <s v="GBR"/>
    <s v="Offline TA/TO"/>
    <s v="TA/TO"/>
    <n v="0"/>
    <x v="0"/>
    <x v="0"/>
    <s v="A"/>
    <s v="E"/>
    <x v="0"/>
    <s v="No Deposit"/>
    <n v="5"/>
    <m/>
    <x v="0"/>
    <s v="Transient-Party"/>
    <x v="893"/>
    <x v="0"/>
    <x v="1"/>
    <s v="Check-Out"/>
    <d v="2015-09-07T00:00:00"/>
  </r>
  <r>
    <n v="16685"/>
    <s v="Resort Hotel"/>
    <n v="0"/>
    <x v="3"/>
    <d v="2015-09-06T00:00:00"/>
    <n v="2015"/>
    <n v="9"/>
    <n v="37"/>
    <n v="6"/>
    <d v="2015-09-06T00:00:00"/>
    <x v="1"/>
    <x v="11"/>
    <x v="0"/>
    <x v="1"/>
    <x v="0"/>
    <x v="0"/>
    <s v="BB"/>
    <s v="ESP"/>
    <s v="Direct"/>
    <s v="Direct"/>
    <n v="0"/>
    <x v="0"/>
    <x v="0"/>
    <s v="A"/>
    <s v="C"/>
    <x v="0"/>
    <s v="No Deposit"/>
    <m/>
    <m/>
    <x v="0"/>
    <s v="Transient"/>
    <x v="56"/>
    <x v="1"/>
    <x v="0"/>
    <s v="Check-Out"/>
    <d v="2015-09-07T00:00:00"/>
  </r>
  <r>
    <n v="16686"/>
    <s v="Resort Hotel"/>
    <n v="0"/>
    <x v="26"/>
    <d v="2015-08-21T00:00:00"/>
    <n v="2015"/>
    <n v="9"/>
    <n v="36"/>
    <n v="5"/>
    <d v="2015-09-05T00:00:00"/>
    <x v="1"/>
    <x v="0"/>
    <x v="1"/>
    <x v="2"/>
    <x v="0"/>
    <x v="0"/>
    <s v="BB"/>
    <s v="PRT"/>
    <s v="Online TA"/>
    <s v="TA/TO"/>
    <n v="0"/>
    <x v="0"/>
    <x v="0"/>
    <s v="D"/>
    <s v="F"/>
    <x v="2"/>
    <s v="No Deposit"/>
    <n v="240"/>
    <m/>
    <x v="0"/>
    <s v="Transient"/>
    <x v="1594"/>
    <x v="1"/>
    <x v="1"/>
    <s v="Check-Out"/>
    <d v="2015-09-07T00:00:00"/>
  </r>
  <r>
    <n v="16687"/>
    <s v="Resort Hotel"/>
    <n v="0"/>
    <x v="4"/>
    <d v="2016-05-06T00:00:00"/>
    <n v="2016"/>
    <n v="5"/>
    <n v="21"/>
    <n v="15"/>
    <d v="2016-05-15T00:00:00"/>
    <x v="1"/>
    <x v="11"/>
    <x v="0"/>
    <x v="2"/>
    <x v="0"/>
    <x v="0"/>
    <s v="BB"/>
    <s v="PRT"/>
    <s v="Groups"/>
    <s v="TA/TO"/>
    <n v="1"/>
    <x v="0"/>
    <x v="1"/>
    <s v="C"/>
    <s v="C"/>
    <x v="1"/>
    <s v="Refundable"/>
    <m/>
    <m/>
    <x v="0"/>
    <s v="Transient-Party"/>
    <x v="703"/>
    <x v="0"/>
    <x v="1"/>
    <s v="Check-Out"/>
    <d v="2016-05-16T00:00:00"/>
  </r>
  <r>
    <n v="16688"/>
    <s v="Resort Hotel"/>
    <n v="1"/>
    <x v="257"/>
    <d v="2015-01-02T00:00:00"/>
    <n v="2015"/>
    <n v="9"/>
    <n v="37"/>
    <n v="9"/>
    <d v="2015-09-09T00:00:00"/>
    <x v="2"/>
    <x v="4"/>
    <x v="6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6"/>
    <x v="0"/>
    <x v="0"/>
    <s v="Canceled"/>
    <d v="2015-09-07T00:00:00"/>
  </r>
  <r>
    <n v="16689"/>
    <s v="Resort Hotel"/>
    <n v="0"/>
    <x v="19"/>
    <d v="2015-05-25T00:00:00"/>
    <n v="2015"/>
    <n v="9"/>
    <n v="36"/>
    <n v="1"/>
    <d v="2015-09-01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605"/>
    <x v="0"/>
    <x v="0"/>
    <s v="Check-Out"/>
    <d v="2015-09-08T00:00:00"/>
  </r>
  <r>
    <n v="16690"/>
    <s v="Resort Hotel"/>
    <n v="0"/>
    <x v="260"/>
    <d v="2015-02-10T00:00:00"/>
    <n v="2015"/>
    <n v="8"/>
    <n v="35"/>
    <n v="28"/>
    <d v="2015-08-28T00:00:00"/>
    <x v="3"/>
    <x v="9"/>
    <x v="10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Contract"/>
    <x v="596"/>
    <x v="0"/>
    <x v="1"/>
    <s v="Check-Out"/>
    <d v="2015-09-08T00:00:00"/>
  </r>
  <r>
    <n v="16691"/>
    <s v="Resort Hotel"/>
    <n v="0"/>
    <x v="334"/>
    <d v="2015-01-02T00:00:00"/>
    <n v="2015"/>
    <n v="9"/>
    <n v="36"/>
    <n v="1"/>
    <d v="2015-09-0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222"/>
    <x v="1"/>
    <x v="3"/>
    <s v="Check-Out"/>
    <d v="2015-09-08T00:00:00"/>
  </r>
  <r>
    <n v="16692"/>
    <s v="Resort Hotel"/>
    <n v="0"/>
    <x v="334"/>
    <d v="2015-01-02T00:00:00"/>
    <n v="2015"/>
    <n v="9"/>
    <n v="36"/>
    <n v="1"/>
    <d v="2015-09-0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238"/>
    <x v="0"/>
    <x v="3"/>
    <s v="Check-Out"/>
    <d v="2015-09-08T00:00:00"/>
  </r>
  <r>
    <n v="16693"/>
    <s v="Resort Hotel"/>
    <n v="0"/>
    <x v="302"/>
    <d v="2015-01-21T00:00:00"/>
    <n v="2015"/>
    <n v="9"/>
    <n v="36"/>
    <n v="3"/>
    <d v="2015-09-03T00:00:00"/>
    <x v="2"/>
    <x v="2"/>
    <x v="4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32"/>
    <x v="0"/>
    <x v="3"/>
    <s v="Check-Out"/>
    <d v="2015-09-08T00:00:00"/>
  </r>
  <r>
    <n v="16694"/>
    <s v="Resort Hotel"/>
    <n v="1"/>
    <x v="319"/>
    <d v="2015-03-11T00:00:00"/>
    <n v="2015"/>
    <n v="11"/>
    <n v="45"/>
    <n v="6"/>
    <d v="2015-11-06T00:00:00"/>
    <x v="2"/>
    <x v="8"/>
    <x v="1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853"/>
    <x v="0"/>
    <x v="1"/>
    <s v="Canceled"/>
    <d v="2015-09-08T00:00:00"/>
  </r>
  <r>
    <n v="16695"/>
    <s v="Resort Hotel"/>
    <n v="1"/>
    <x v="319"/>
    <d v="2015-03-11T00:00:00"/>
    <n v="2015"/>
    <n v="11"/>
    <n v="45"/>
    <n v="6"/>
    <d v="2015-11-06T00:00:00"/>
    <x v="2"/>
    <x v="8"/>
    <x v="1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853"/>
    <x v="0"/>
    <x v="1"/>
    <s v="Canceled"/>
    <d v="2015-09-08T00:00:00"/>
  </r>
  <r>
    <n v="16696"/>
    <s v="Resort Hotel"/>
    <n v="1"/>
    <x v="319"/>
    <d v="2015-03-11T00:00:00"/>
    <n v="2015"/>
    <n v="11"/>
    <n v="45"/>
    <n v="6"/>
    <d v="2015-11-06T00:00:00"/>
    <x v="2"/>
    <x v="8"/>
    <x v="1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853"/>
    <x v="0"/>
    <x v="1"/>
    <s v="Canceled"/>
    <d v="2015-09-08T00:00:00"/>
  </r>
  <r>
    <n v="16697"/>
    <s v="Resort Hotel"/>
    <n v="1"/>
    <x v="319"/>
    <d v="2015-03-11T00:00:00"/>
    <n v="2015"/>
    <n v="11"/>
    <n v="45"/>
    <n v="6"/>
    <d v="2015-11-06T00:00:00"/>
    <x v="2"/>
    <x v="8"/>
    <x v="1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853"/>
    <x v="0"/>
    <x v="1"/>
    <s v="Canceled"/>
    <d v="2015-09-08T00:00:00"/>
  </r>
  <r>
    <n v="16698"/>
    <s v="Resort Hotel"/>
    <n v="1"/>
    <x v="319"/>
    <d v="2015-03-11T00:00:00"/>
    <n v="2015"/>
    <n v="11"/>
    <n v="45"/>
    <n v="6"/>
    <d v="2015-11-06T00:00:00"/>
    <x v="2"/>
    <x v="8"/>
    <x v="1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853"/>
    <x v="0"/>
    <x v="1"/>
    <s v="Canceled"/>
    <d v="2015-09-08T00:00:00"/>
  </r>
  <r>
    <n v="16699"/>
    <s v="Resort Hotel"/>
    <n v="0"/>
    <x v="269"/>
    <d v="2015-01-26T00:00:00"/>
    <n v="2015"/>
    <n v="9"/>
    <n v="36"/>
    <n v="1"/>
    <d v="2015-09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31"/>
    <x v="0"/>
    <x v="1"/>
    <s v="Check-Out"/>
    <d v="2015-09-08T00:00:00"/>
  </r>
  <r>
    <n v="16700"/>
    <s v="Resort Hotel"/>
    <n v="0"/>
    <x v="269"/>
    <d v="2015-01-26T00:00:00"/>
    <n v="2015"/>
    <n v="9"/>
    <n v="36"/>
    <n v="1"/>
    <d v="2015-09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31"/>
    <x v="0"/>
    <x v="1"/>
    <s v="Check-Out"/>
    <d v="2015-09-08T00:00:00"/>
  </r>
  <r>
    <n v="16701"/>
    <s v="Resort Hotel"/>
    <n v="0"/>
    <x v="242"/>
    <d v="2015-02-11T00:00:00"/>
    <n v="2015"/>
    <n v="9"/>
    <n v="36"/>
    <n v="1"/>
    <d v="2015-09-01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156"/>
    <m/>
    <x v="0"/>
    <s v="Contract"/>
    <x v="2869"/>
    <x v="0"/>
    <x v="1"/>
    <s v="Check-Out"/>
    <d v="2015-09-08T00:00:00"/>
  </r>
  <r>
    <n v="16702"/>
    <s v="Resort Hotel"/>
    <n v="0"/>
    <x v="263"/>
    <d v="2015-02-10T00:00:00"/>
    <n v="2015"/>
    <n v="9"/>
    <n v="36"/>
    <n v="3"/>
    <d v="2015-09-03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31"/>
    <x v="0"/>
    <x v="1"/>
    <s v="Check-Out"/>
    <d v="2015-09-08T00:00:00"/>
  </r>
  <r>
    <n v="16703"/>
    <s v="Resort Hotel"/>
    <n v="0"/>
    <x v="192"/>
    <d v="2015-03-18T00:00:00"/>
    <n v="2015"/>
    <n v="9"/>
    <n v="36"/>
    <n v="1"/>
    <d v="2015-09-01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4"/>
    <x v="0"/>
    <x v="0"/>
    <s v="Check-Out"/>
    <d v="2015-09-08T00:00:00"/>
  </r>
  <r>
    <n v="16704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05"/>
    <s v="Resort Hotel"/>
    <n v="0"/>
    <x v="235"/>
    <d v="2015-01-28T00:00:00"/>
    <n v="2015"/>
    <n v="8"/>
    <n v="36"/>
    <n v="31"/>
    <d v="2015-08-31T00:00:00"/>
    <x v="4"/>
    <x v="8"/>
    <x v="12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Contract"/>
    <x v="35"/>
    <x v="0"/>
    <x v="1"/>
    <s v="Check-Out"/>
    <d v="2015-09-09T00:00:00"/>
  </r>
  <r>
    <n v="16706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07"/>
    <s v="Resort Hotel"/>
    <n v="0"/>
    <x v="15"/>
    <d v="2015-06-13T00:00:00"/>
    <n v="2015"/>
    <n v="8"/>
    <n v="36"/>
    <n v="30"/>
    <d v="2015-08-30T00:00:00"/>
    <x v="3"/>
    <x v="8"/>
    <x v="9"/>
    <x v="2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3115"/>
    <x v="0"/>
    <x v="1"/>
    <s v="Check-Out"/>
    <d v="2015-09-09T00:00:00"/>
  </r>
  <r>
    <n v="16708"/>
    <s v="Resort Hotel"/>
    <n v="0"/>
    <x v="279"/>
    <d v="2016-10-13T00:00:00"/>
    <n v="2017"/>
    <n v="7"/>
    <n v="27"/>
    <n v="2"/>
    <d v="2017-07-02T00:00:00"/>
    <x v="2"/>
    <x v="1"/>
    <x v="3"/>
    <x v="2"/>
    <x v="0"/>
    <x v="0"/>
    <s v="BB"/>
    <s v="GBR"/>
    <s v="Direct"/>
    <s v="Direct"/>
    <n v="1"/>
    <x v="0"/>
    <x v="1"/>
    <s v="E"/>
    <s v="E"/>
    <x v="0"/>
    <s v="No Deposit"/>
    <n v="250"/>
    <m/>
    <x v="0"/>
    <s v="Transient"/>
    <x v="3116"/>
    <x v="0"/>
    <x v="1"/>
    <s v="Check-Out"/>
    <d v="2017-07-06T00:00:00"/>
  </r>
  <r>
    <n v="16709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10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11"/>
    <s v="Resort Hotel"/>
    <n v="0"/>
    <x v="3"/>
    <d v="2015-09-07T00:00:00"/>
    <n v="2015"/>
    <n v="9"/>
    <n v="37"/>
    <n v="7"/>
    <d v="2015-09-07T00:00:00"/>
    <x v="1"/>
    <x v="0"/>
    <x v="1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56"/>
    <x v="1"/>
    <x v="0"/>
    <s v="Check-Out"/>
    <d v="2015-09-09T00:00:00"/>
  </r>
  <r>
    <n v="16712"/>
    <s v="Resort Hotel"/>
    <n v="0"/>
    <x v="270"/>
    <d v="2015-02-05T00:00:00"/>
    <n v="2015"/>
    <n v="9"/>
    <n v="36"/>
    <n v="1"/>
    <d v="2015-09-01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"/>
    <x v="0"/>
    <x v="1"/>
    <s v="Check-Out"/>
    <d v="2015-09-09T00:00:00"/>
  </r>
  <r>
    <n v="16713"/>
    <s v="Resort Hotel"/>
    <n v="0"/>
    <x v="166"/>
    <d v="2017-01-30T00:00:00"/>
    <n v="2017"/>
    <n v="7"/>
    <n v="28"/>
    <n v="9"/>
    <d v="2017-07-09T00:00:00"/>
    <x v="3"/>
    <x v="4"/>
    <x v="12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337"/>
    <x v="1"/>
    <x v="1"/>
    <s v="Check-Out"/>
    <d v="2017-07-18T00:00:00"/>
  </r>
  <r>
    <n v="16714"/>
    <s v="Resort Hotel"/>
    <n v="0"/>
    <x v="337"/>
    <d v="2015-01-02T00:00:00"/>
    <n v="2015"/>
    <n v="9"/>
    <n v="36"/>
    <n v="2"/>
    <d v="2015-09-02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69"/>
    <m/>
    <x v="0"/>
    <s v="Contract"/>
    <x v="2869"/>
    <x v="0"/>
    <x v="0"/>
    <s v="Check-Out"/>
    <d v="2015-09-09T00:00:00"/>
  </r>
  <r>
    <n v="16715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16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17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18"/>
    <s v="Resort Hotel"/>
    <n v="0"/>
    <x v="209"/>
    <d v="2015-03-02T00:00:00"/>
    <n v="2015"/>
    <n v="9"/>
    <n v="36"/>
    <n v="1"/>
    <d v="2015-09-01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"/>
    <x v="0"/>
    <x v="1"/>
    <s v="Check-Out"/>
    <d v="2015-09-09T00:00:00"/>
  </r>
  <r>
    <n v="16719"/>
    <s v="Resort Hotel"/>
    <n v="0"/>
    <x v="83"/>
    <d v="2015-06-24T00:00:00"/>
    <n v="2015"/>
    <n v="8"/>
    <n v="35"/>
    <n v="29"/>
    <d v="2015-08-29T00:00:00"/>
    <x v="3"/>
    <x v="9"/>
    <x v="1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117"/>
    <x v="0"/>
    <x v="0"/>
    <s v="Check-Out"/>
    <d v="2015-09-09T00:00:00"/>
  </r>
  <r>
    <n v="16720"/>
    <s v="Resort Hotel"/>
    <n v="0"/>
    <x v="209"/>
    <d v="2015-03-02T00:00:00"/>
    <n v="2015"/>
    <n v="9"/>
    <n v="36"/>
    <n v="1"/>
    <d v="2015-09-01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"/>
    <x v="0"/>
    <x v="1"/>
    <s v="Check-Out"/>
    <d v="2015-09-09T00:00:00"/>
  </r>
  <r>
    <n v="16721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22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-Party"/>
    <x v="611"/>
    <x v="0"/>
    <x v="0"/>
    <s v="Check-Out"/>
    <d v="2015-09-09T00:00:00"/>
  </r>
  <r>
    <n v="16723"/>
    <s v="Resort Hotel"/>
    <n v="0"/>
    <x v="329"/>
    <d v="2015-01-01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A"/>
    <x v="0"/>
    <s v="No Deposit"/>
    <n v="96"/>
    <m/>
    <x v="0"/>
    <s v="Transient"/>
    <x v="611"/>
    <x v="0"/>
    <x v="0"/>
    <s v="Check-Out"/>
    <d v="2015-09-09T00:00:00"/>
  </r>
  <r>
    <n v="16724"/>
    <s v="Resort Hotel"/>
    <n v="0"/>
    <x v="44"/>
    <d v="2015-06-23T00:00:00"/>
    <n v="2015"/>
    <n v="9"/>
    <n v="36"/>
    <n v="2"/>
    <d v="2015-09-02T00:00:00"/>
    <x v="2"/>
    <x v="4"/>
    <x v="6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6"/>
    <x v="1"/>
    <x v="0"/>
    <s v="Check-Out"/>
    <d v="2015-09-09T00:00:00"/>
  </r>
  <r>
    <n v="16725"/>
    <s v="Resort Hotel"/>
    <n v="0"/>
    <x v="32"/>
    <d v="2016-07-18T00:00:00"/>
    <n v="2016"/>
    <n v="9"/>
    <n v="36"/>
    <n v="3"/>
    <d v="2016-09-03T00:00:00"/>
    <x v="2"/>
    <x v="4"/>
    <x v="6"/>
    <x v="1"/>
    <x v="0"/>
    <x v="0"/>
    <s v="BB"/>
    <s v="PRT"/>
    <s v="Direct"/>
    <s v="TA/TO"/>
    <n v="1"/>
    <x v="0"/>
    <x v="1"/>
    <s v="F"/>
    <s v="F"/>
    <x v="0"/>
    <s v="No Deposit"/>
    <m/>
    <m/>
    <x v="0"/>
    <s v="Transient"/>
    <x v="3118"/>
    <x v="1"/>
    <x v="0"/>
    <s v="Check-Out"/>
    <d v="2016-09-10T00:00:00"/>
  </r>
  <r>
    <n v="16726"/>
    <s v="Resort Hotel"/>
    <n v="0"/>
    <x v="7"/>
    <d v="2017-05-23T00:00:00"/>
    <n v="2017"/>
    <n v="6"/>
    <n v="24"/>
    <n v="15"/>
    <d v="2017-06-15T00:00:00"/>
    <x v="0"/>
    <x v="2"/>
    <x v="2"/>
    <x v="1"/>
    <x v="0"/>
    <x v="0"/>
    <s v="BB"/>
    <s v="PRT"/>
    <s v="Direct"/>
    <s v="TA/TO"/>
    <n v="1"/>
    <x v="0"/>
    <x v="2"/>
    <s v="D"/>
    <s v="D"/>
    <x v="0"/>
    <s v="No Deposit"/>
    <m/>
    <m/>
    <x v="0"/>
    <s v="Transient"/>
    <x v="318"/>
    <x v="1"/>
    <x v="1"/>
    <s v="Check-Out"/>
    <d v="2017-06-18T00:00:00"/>
  </r>
  <r>
    <n v="16727"/>
    <s v="Resort Hotel"/>
    <n v="0"/>
    <x v="329"/>
    <d v="2015-01-01T00:00:00"/>
    <n v="2015"/>
    <n v="9"/>
    <n v="36"/>
    <n v="2"/>
    <d v="2015-09-02T00:00:00"/>
    <x v="2"/>
    <x v="4"/>
    <x v="6"/>
    <x v="0"/>
    <x v="0"/>
    <x v="0"/>
    <s v="BB"/>
    <s v="IRL"/>
    <s v="Groups"/>
    <s v="TA/TO"/>
    <n v="0"/>
    <x v="0"/>
    <x v="0"/>
    <s v="A"/>
    <s v="A"/>
    <x v="0"/>
    <s v="No Deposit"/>
    <n v="96"/>
    <m/>
    <x v="0"/>
    <s v="Transient"/>
    <x v="74"/>
    <x v="0"/>
    <x v="0"/>
    <s v="Check-Out"/>
    <d v="2015-09-09T00:00:00"/>
  </r>
  <r>
    <n v="16728"/>
    <s v="Resort Hotel"/>
    <n v="0"/>
    <x v="2"/>
    <d v="2015-08-24T00:00:00"/>
    <n v="2015"/>
    <n v="9"/>
    <n v="37"/>
    <n v="7"/>
    <d v="2015-09-07T00:00:00"/>
    <x v="1"/>
    <x v="0"/>
    <x v="1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119"/>
    <x v="1"/>
    <x v="1"/>
    <s v="Check-Out"/>
    <d v="2015-09-09T00:00:00"/>
  </r>
  <r>
    <n v="16729"/>
    <s v="Resort Hotel"/>
    <n v="0"/>
    <x v="206"/>
    <d v="2015-04-03T00:00:00"/>
    <n v="2015"/>
    <n v="9"/>
    <n v="37"/>
    <n v="8"/>
    <d v="2015-09-08T00:00:00"/>
    <x v="0"/>
    <x v="0"/>
    <x v="0"/>
    <x v="1"/>
    <x v="0"/>
    <x v="0"/>
    <s v="BB"/>
    <s v="DEU"/>
    <s v="Offline TA/TO"/>
    <s v="TA/TO"/>
    <n v="0"/>
    <x v="0"/>
    <x v="0"/>
    <s v="A"/>
    <s v="A"/>
    <x v="1"/>
    <s v="No Deposit"/>
    <n v="251"/>
    <m/>
    <x v="0"/>
    <s v="Transient"/>
    <x v="649"/>
    <x v="0"/>
    <x v="0"/>
    <s v="Check-Out"/>
    <d v="2015-09-09T00:00:00"/>
  </r>
  <r>
    <n v="16730"/>
    <s v="Resort Hotel"/>
    <n v="0"/>
    <x v="65"/>
    <d v="2015-08-06T00:00:00"/>
    <n v="2015"/>
    <n v="9"/>
    <n v="36"/>
    <n v="4"/>
    <d v="2015-09-04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"/>
    <x v="1"/>
    <x v="0"/>
    <s v="Check-Out"/>
    <d v="2015-09-09T00:00:00"/>
  </r>
  <r>
    <n v="16731"/>
    <s v="Resort Hotel"/>
    <n v="0"/>
    <x v="64"/>
    <d v="2016-03-01T00:00:00"/>
    <n v="2016"/>
    <n v="4"/>
    <n v="17"/>
    <n v="22"/>
    <d v="2016-04-22T00:00:00"/>
    <x v="2"/>
    <x v="1"/>
    <x v="3"/>
    <x v="1"/>
    <x v="0"/>
    <x v="0"/>
    <s v="BB"/>
    <s v="PRT"/>
    <s v="Direct"/>
    <s v="Direct"/>
    <n v="1"/>
    <x v="0"/>
    <x v="1"/>
    <s v="G"/>
    <s v="G"/>
    <x v="0"/>
    <s v="No Deposit"/>
    <m/>
    <m/>
    <x v="0"/>
    <s v="Transient"/>
    <x v="3103"/>
    <x v="1"/>
    <x v="1"/>
    <s v="Check-Out"/>
    <d v="2016-04-26T00:00:00"/>
  </r>
  <r>
    <n v="16732"/>
    <s v="Resort Hotel"/>
    <n v="0"/>
    <x v="262"/>
    <d v="2015-02-11T00:00:00"/>
    <n v="2015"/>
    <n v="9"/>
    <n v="36"/>
    <n v="5"/>
    <d v="2015-09-05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31"/>
    <x v="0"/>
    <x v="0"/>
    <s v="Check-Out"/>
    <d v="2015-09-10T00:00:00"/>
  </r>
  <r>
    <n v="16733"/>
    <s v="Resort Hotel"/>
    <n v="0"/>
    <x v="260"/>
    <d v="2015-02-19T00:00:00"/>
    <n v="2015"/>
    <n v="9"/>
    <n v="37"/>
    <n v="6"/>
    <d v="2015-09-06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62"/>
    <x v="0"/>
    <x v="3"/>
    <s v="Check-Out"/>
    <d v="2015-09-10T00:00:00"/>
  </r>
  <r>
    <n v="16734"/>
    <s v="Resort Hotel"/>
    <n v="0"/>
    <x v="138"/>
    <d v="2014-11-18T00:00:00"/>
    <n v="2015"/>
    <n v="8"/>
    <n v="36"/>
    <n v="31"/>
    <d v="2015-08-31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"/>
    <x v="0"/>
    <x v="0"/>
    <s v="Check-Out"/>
    <d v="2015-09-10T00:00:00"/>
  </r>
  <r>
    <n v="16735"/>
    <s v="Resort Hotel"/>
    <n v="0"/>
    <x v="308"/>
    <d v="2015-09-21T00:00:00"/>
    <n v="2016"/>
    <n v="6"/>
    <n v="25"/>
    <n v="13"/>
    <d v="2016-06-13T00:00:00"/>
    <x v="4"/>
    <x v="9"/>
    <x v="9"/>
    <x v="1"/>
    <x v="0"/>
    <x v="0"/>
    <s v="BB"/>
    <s v="GBR"/>
    <s v="Offline TA/TO"/>
    <s v="TA/TO"/>
    <n v="1"/>
    <x v="0"/>
    <x v="1"/>
    <s v="A"/>
    <s v="A"/>
    <x v="1"/>
    <s v="No Deposit"/>
    <n v="40"/>
    <m/>
    <x v="0"/>
    <s v="Contract"/>
    <x v="1494"/>
    <x v="0"/>
    <x v="0"/>
    <s v="Check-Out"/>
    <d v="2016-06-23T00:00:00"/>
  </r>
  <r>
    <n v="16736"/>
    <s v="Resort Hotel"/>
    <n v="0"/>
    <x v="260"/>
    <d v="2015-02-19T00:00:00"/>
    <n v="2015"/>
    <n v="9"/>
    <n v="37"/>
    <n v="6"/>
    <d v="2015-09-06T00:00:00"/>
    <x v="2"/>
    <x v="1"/>
    <x v="3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62"/>
    <x v="0"/>
    <x v="1"/>
    <s v="Check-Out"/>
    <d v="2015-09-10T00:00:00"/>
  </r>
  <r>
    <n v="16737"/>
    <s v="Resort Hotel"/>
    <n v="0"/>
    <x v="224"/>
    <d v="2015-04-03T00:00:00"/>
    <n v="2015"/>
    <n v="9"/>
    <n v="36"/>
    <n v="3"/>
    <d v="2015-09-03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243"/>
    <m/>
    <x v="0"/>
    <s v="Contract"/>
    <x v="3120"/>
    <x v="0"/>
    <x v="0"/>
    <s v="Check-Out"/>
    <d v="2015-09-10T00:00:00"/>
  </r>
  <r>
    <n v="16738"/>
    <s v="Resort Hotel"/>
    <n v="0"/>
    <x v="26"/>
    <d v="2015-08-20T00:00:00"/>
    <n v="2015"/>
    <n v="9"/>
    <n v="36"/>
    <n v="4"/>
    <d v="2015-09-04T00:00:00"/>
    <x v="2"/>
    <x v="3"/>
    <x v="5"/>
    <x v="1"/>
    <x v="1"/>
    <x v="0"/>
    <s v="BB"/>
    <s v="ESP"/>
    <s v="Direct"/>
    <s v="Direct"/>
    <n v="0"/>
    <x v="0"/>
    <x v="0"/>
    <s v="A"/>
    <s v="E"/>
    <x v="2"/>
    <s v="No Deposit"/>
    <m/>
    <m/>
    <x v="0"/>
    <s v="Transient"/>
    <x v="663"/>
    <x v="1"/>
    <x v="3"/>
    <s v="Check-Out"/>
    <d v="2015-09-10T00:00:00"/>
  </r>
  <r>
    <n v="16739"/>
    <s v="Resort Hotel"/>
    <n v="0"/>
    <x v="39"/>
    <d v="2015-09-08T00:00:00"/>
    <n v="2015"/>
    <n v="9"/>
    <n v="37"/>
    <n v="9"/>
    <d v="2015-09-09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195"/>
    <x v="0"/>
    <s v="Transient-Party"/>
    <x v="191"/>
    <x v="0"/>
    <x v="0"/>
    <s v="Check-Out"/>
    <d v="2015-09-10T00:00:00"/>
  </r>
  <r>
    <n v="16740"/>
    <s v="Resort Hotel"/>
    <n v="0"/>
    <x v="39"/>
    <d v="2015-09-08T00:00:00"/>
    <n v="2015"/>
    <n v="9"/>
    <n v="37"/>
    <n v="9"/>
    <d v="2015-09-09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195"/>
    <x v="0"/>
    <s v="Transient-Party"/>
    <x v="191"/>
    <x v="0"/>
    <x v="0"/>
    <s v="Check-Out"/>
    <d v="2015-09-10T00:00:00"/>
  </r>
  <r>
    <n v="16741"/>
    <s v="Resort Hotel"/>
    <n v="0"/>
    <x v="3"/>
    <d v="2016-03-28T00:00:00"/>
    <n v="2016"/>
    <n v="3"/>
    <n v="14"/>
    <n v="28"/>
    <d v="2016-03-28T00:00:00"/>
    <x v="1"/>
    <x v="11"/>
    <x v="0"/>
    <x v="0"/>
    <x v="0"/>
    <x v="0"/>
    <s v="BB"/>
    <s v="PRT"/>
    <s v="Corporate"/>
    <s v="Direct"/>
    <n v="1"/>
    <x v="0"/>
    <x v="1"/>
    <s v="A"/>
    <s v="D"/>
    <x v="0"/>
    <s v="No Deposit"/>
    <m/>
    <n v="195"/>
    <x v="0"/>
    <s v="Transient"/>
    <x v="914"/>
    <x v="0"/>
    <x v="0"/>
    <s v="Check-Out"/>
    <d v="2016-03-29T00:00:00"/>
  </r>
  <r>
    <n v="16742"/>
    <s v="Resort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PRT"/>
    <s v="Corporate"/>
    <s v="Direct"/>
    <n v="1"/>
    <x v="0"/>
    <x v="2"/>
    <s v="A"/>
    <s v="D"/>
    <x v="0"/>
    <s v="No Deposit"/>
    <m/>
    <n v="195"/>
    <x v="0"/>
    <s v="Transient"/>
    <x v="914"/>
    <x v="0"/>
    <x v="0"/>
    <s v="Check-Out"/>
    <d v="2016-04-19T00:00:00"/>
  </r>
  <r>
    <n v="16743"/>
    <s v="Resort Hotel"/>
    <n v="0"/>
    <x v="57"/>
    <d v="2016-11-19T00:00:00"/>
    <n v="2016"/>
    <n v="11"/>
    <n v="48"/>
    <n v="23"/>
    <d v="2016-11-23T00:00:00"/>
    <x v="0"/>
    <x v="0"/>
    <x v="0"/>
    <x v="0"/>
    <x v="0"/>
    <x v="0"/>
    <s v="BB"/>
    <s v="PRT"/>
    <s v="Corporate"/>
    <s v="Direct"/>
    <n v="1"/>
    <x v="0"/>
    <x v="3"/>
    <s v="A"/>
    <s v="D"/>
    <x v="0"/>
    <s v="No Deposit"/>
    <m/>
    <n v="195"/>
    <x v="0"/>
    <s v="Transient"/>
    <x v="1025"/>
    <x v="0"/>
    <x v="0"/>
    <s v="Check-Out"/>
    <d v="2016-11-24T00:00:00"/>
  </r>
  <r>
    <n v="16744"/>
    <s v="Resort Hotel"/>
    <n v="0"/>
    <x v="76"/>
    <d v="2015-07-24T00:00:00"/>
    <n v="2015"/>
    <n v="8"/>
    <n v="35"/>
    <n v="27"/>
    <d v="2015-08-27T00:00:00"/>
    <x v="3"/>
    <x v="5"/>
    <x v="7"/>
    <x v="1"/>
    <x v="0"/>
    <x v="0"/>
    <s v="HB"/>
    <s v="BEL"/>
    <s v="Direct"/>
    <s v="Direct"/>
    <n v="0"/>
    <x v="0"/>
    <x v="0"/>
    <s v="D"/>
    <s v="D"/>
    <x v="1"/>
    <s v="No Deposit"/>
    <m/>
    <m/>
    <x v="0"/>
    <s v="Transient"/>
    <x v="3121"/>
    <x v="0"/>
    <x v="3"/>
    <s v="Check-Out"/>
    <d v="2015-09-10T00:00:00"/>
  </r>
  <r>
    <n v="16745"/>
    <s v="Resort Hotel"/>
    <n v="0"/>
    <x v="125"/>
    <d v="2015-08-13T00:00:00"/>
    <n v="2015"/>
    <n v="9"/>
    <n v="37"/>
    <n v="7"/>
    <d v="2015-09-07T00:00:00"/>
    <x v="1"/>
    <x v="1"/>
    <x v="2"/>
    <x v="1"/>
    <x v="0"/>
    <x v="0"/>
    <s v="BB"/>
    <s v="ARG"/>
    <s v="Offline TA/TO"/>
    <s v="TA/TO"/>
    <n v="0"/>
    <x v="0"/>
    <x v="0"/>
    <s v="A"/>
    <s v="C"/>
    <x v="0"/>
    <s v="No Deposit"/>
    <n v="142"/>
    <m/>
    <x v="0"/>
    <s v="Transient"/>
    <x v="569"/>
    <x v="0"/>
    <x v="1"/>
    <s v="Check-Out"/>
    <d v="2015-09-10T00:00:00"/>
  </r>
  <r>
    <n v="16746"/>
    <s v="Resort Hotel"/>
    <n v="0"/>
    <x v="129"/>
    <d v="2015-06-11T00:00:00"/>
    <n v="2015"/>
    <n v="9"/>
    <n v="37"/>
    <n v="8"/>
    <d v="2015-09-08T00:00:00"/>
    <x v="0"/>
    <x v="1"/>
    <x v="1"/>
    <x v="1"/>
    <x v="2"/>
    <x v="0"/>
    <s v="BB"/>
    <s v="CN"/>
    <s v="Online TA"/>
    <s v="TA/TO"/>
    <n v="0"/>
    <x v="0"/>
    <x v="0"/>
    <s v="G"/>
    <s v="G"/>
    <x v="1"/>
    <s v="No Deposit"/>
    <n v="240"/>
    <m/>
    <x v="0"/>
    <s v="Transient"/>
    <x v="28"/>
    <x v="0"/>
    <x v="1"/>
    <s v="Check-Out"/>
    <d v="2015-09-10T00:00:00"/>
  </r>
  <r>
    <n v="16747"/>
    <s v="Resort Hotel"/>
    <n v="0"/>
    <x v="129"/>
    <d v="2015-06-11T00:00:00"/>
    <n v="2015"/>
    <n v="9"/>
    <n v="37"/>
    <n v="8"/>
    <d v="2015-09-08T00:00:00"/>
    <x v="0"/>
    <x v="1"/>
    <x v="1"/>
    <x v="1"/>
    <x v="0"/>
    <x v="0"/>
    <s v="BB"/>
    <s v="USA"/>
    <s v="Online TA"/>
    <s v="TA/TO"/>
    <n v="0"/>
    <x v="0"/>
    <x v="0"/>
    <s v="D"/>
    <s v="E"/>
    <x v="0"/>
    <s v="No Deposit"/>
    <n v="240"/>
    <m/>
    <x v="0"/>
    <s v="Transient"/>
    <x v="8"/>
    <x v="0"/>
    <x v="1"/>
    <s v="Check-Out"/>
    <d v="2015-09-10T00:00:00"/>
  </r>
  <r>
    <n v="16748"/>
    <s v="Resort Hotel"/>
    <n v="0"/>
    <x v="334"/>
    <d v="2015-01-02T00:00:00"/>
    <n v="2015"/>
    <n v="9"/>
    <n v="36"/>
    <n v="1"/>
    <d v="2015-09-01T00:00:00"/>
    <x v="2"/>
    <x v="9"/>
    <x v="12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Contract"/>
    <x v="31"/>
    <x v="0"/>
    <x v="0"/>
    <s v="Check-Out"/>
    <d v="2015-09-10T00:00:00"/>
  </r>
  <r>
    <n v="16749"/>
    <s v="Resort Hotel"/>
    <n v="0"/>
    <x v="334"/>
    <d v="2015-01-02T00:00:00"/>
    <n v="2015"/>
    <n v="9"/>
    <n v="36"/>
    <n v="1"/>
    <d v="2015-09-01T00:00:00"/>
    <x v="2"/>
    <x v="9"/>
    <x v="12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31"/>
    <x v="0"/>
    <x v="0"/>
    <s v="Check-Out"/>
    <d v="2015-09-10T00:00:00"/>
  </r>
  <r>
    <n v="16750"/>
    <s v="Resort Hotel"/>
    <n v="0"/>
    <x v="39"/>
    <d v="2015-09-06T00:00:00"/>
    <n v="2015"/>
    <n v="9"/>
    <n v="37"/>
    <n v="7"/>
    <d v="2015-09-07T00:00:00"/>
    <x v="1"/>
    <x v="1"/>
    <x v="2"/>
    <x v="1"/>
    <x v="0"/>
    <x v="0"/>
    <s v="BB"/>
    <s v="AUT"/>
    <s v="Direct"/>
    <s v="Direct"/>
    <n v="0"/>
    <x v="0"/>
    <x v="0"/>
    <s v="A"/>
    <s v="A"/>
    <x v="0"/>
    <s v="No Deposit"/>
    <m/>
    <m/>
    <x v="0"/>
    <s v="Transient"/>
    <x v="56"/>
    <x v="0"/>
    <x v="0"/>
    <s v="Check-Out"/>
    <d v="2015-09-10T00:00:00"/>
  </r>
  <r>
    <n v="16751"/>
    <s v="Resort Hotel"/>
    <n v="0"/>
    <x v="228"/>
    <d v="2015-02-19T00:00:00"/>
    <n v="2015"/>
    <n v="9"/>
    <n v="36"/>
    <n v="1"/>
    <d v="2015-09-01T00:00:00"/>
    <x v="2"/>
    <x v="7"/>
    <x v="9"/>
    <x v="1"/>
    <x v="0"/>
    <x v="0"/>
    <s v="BB"/>
    <s v="IRL"/>
    <s v="Offline TA/TO"/>
    <s v="TA/TO"/>
    <n v="0"/>
    <x v="0"/>
    <x v="0"/>
    <s v="D"/>
    <s v="D"/>
    <x v="0"/>
    <s v="No Deposit"/>
    <n v="142"/>
    <m/>
    <x v="0"/>
    <s v="Contract"/>
    <x v="62"/>
    <x v="0"/>
    <x v="0"/>
    <s v="Check-Out"/>
    <d v="2015-09-11T00:00:00"/>
  </r>
  <r>
    <n v="16752"/>
    <s v="Resort Hotel"/>
    <n v="0"/>
    <x v="231"/>
    <d v="2015-01-26T00:00:00"/>
    <n v="2015"/>
    <n v="8"/>
    <n v="36"/>
    <n v="30"/>
    <d v="2015-08-30T00:00:00"/>
    <x v="3"/>
    <x v="7"/>
    <x v="15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5"/>
    <x v="0"/>
    <x v="1"/>
    <s v="Check-Out"/>
    <d v="2015-09-11T00:00:00"/>
  </r>
  <r>
    <n v="16753"/>
    <s v="Resort Hotel"/>
    <n v="0"/>
    <x v="210"/>
    <d v="2014-09-13T00:00:00"/>
    <n v="2015"/>
    <n v="8"/>
    <n v="36"/>
    <n v="31"/>
    <d v="2015-08-31T00:00:00"/>
    <x v="4"/>
    <x v="7"/>
    <x v="10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Contract"/>
    <x v="35"/>
    <x v="0"/>
    <x v="0"/>
    <s v="Check-Out"/>
    <d v="2015-09-11T00:00:00"/>
  </r>
  <r>
    <n v="16754"/>
    <s v="Resort Hotel"/>
    <n v="0"/>
    <x v="16"/>
    <d v="2015-07-20T00:00:00"/>
    <n v="2015"/>
    <n v="9"/>
    <n v="37"/>
    <n v="6"/>
    <d v="2015-09-06T00:00:00"/>
    <x v="2"/>
    <x v="2"/>
    <x v="4"/>
    <x v="0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73"/>
    <x v="0"/>
    <x v="0"/>
    <s v="Check-Out"/>
    <d v="2015-09-11T00:00:00"/>
  </r>
  <r>
    <n v="16755"/>
    <s v="Resort Hotel"/>
    <n v="0"/>
    <x v="8"/>
    <d v="2015-08-03T00:00:00"/>
    <n v="2015"/>
    <n v="9"/>
    <n v="37"/>
    <n v="7"/>
    <d v="2015-09-07T00:00:00"/>
    <x v="1"/>
    <x v="2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214"/>
    <x v="0"/>
    <x v="2"/>
    <s v="Check-Out"/>
    <d v="2015-09-11T00:00:00"/>
  </r>
  <r>
    <n v="16756"/>
    <s v="Resort Hotel"/>
    <n v="0"/>
    <x v="77"/>
    <d v="2015-08-11T00:00:00"/>
    <n v="2015"/>
    <n v="9"/>
    <n v="37"/>
    <n v="7"/>
    <d v="2015-09-07T00:00:00"/>
    <x v="1"/>
    <x v="2"/>
    <x v="3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688"/>
    <x v="0"/>
    <x v="0"/>
    <s v="Check-Out"/>
    <d v="2015-09-11T00:00:00"/>
  </r>
  <r>
    <n v="16757"/>
    <s v="Resort Hotel"/>
    <n v="0"/>
    <x v="166"/>
    <d v="2015-03-31T00:00:00"/>
    <n v="2015"/>
    <n v="9"/>
    <n v="37"/>
    <n v="7"/>
    <d v="2015-09-0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9"/>
    <x v="1"/>
    <x v="1"/>
    <s v="Check-Out"/>
    <d v="2015-09-11T00:00:00"/>
  </r>
  <r>
    <n v="16758"/>
    <s v="Resort Hotel"/>
    <n v="0"/>
    <x v="49"/>
    <d v="2015-06-17T00:00:00"/>
    <n v="2015"/>
    <n v="9"/>
    <n v="37"/>
    <n v="6"/>
    <d v="2015-09-06T00:00:00"/>
    <x v="2"/>
    <x v="2"/>
    <x v="4"/>
    <x v="2"/>
    <x v="0"/>
    <x v="0"/>
    <s v="BB"/>
    <s v="IRL"/>
    <s v="Direct"/>
    <s v="Direct"/>
    <n v="0"/>
    <x v="0"/>
    <x v="0"/>
    <s v="E"/>
    <s v="E"/>
    <x v="0"/>
    <s v="No Deposit"/>
    <m/>
    <m/>
    <x v="0"/>
    <s v="Transient-Party"/>
    <x v="14"/>
    <x v="0"/>
    <x v="3"/>
    <s v="Check-Out"/>
    <d v="2015-09-11T00:00:00"/>
  </r>
  <r>
    <n v="16759"/>
    <s v="Resort Hotel"/>
    <n v="0"/>
    <x v="111"/>
    <d v="2015-05-13T00:00:00"/>
    <n v="2015"/>
    <n v="9"/>
    <n v="37"/>
    <n v="7"/>
    <d v="2015-09-07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8"/>
    <x v="0"/>
    <x v="2"/>
    <s v="Check-Out"/>
    <d v="2015-09-11T00:00:00"/>
  </r>
  <r>
    <n v="16760"/>
    <s v="Resort Hotel"/>
    <n v="0"/>
    <x v="11"/>
    <d v="2015-08-01T00:00:00"/>
    <n v="2015"/>
    <n v="9"/>
    <n v="37"/>
    <n v="7"/>
    <d v="2015-09-07T00:00:00"/>
    <x v="1"/>
    <x v="2"/>
    <x v="3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331"/>
    <x v="1"/>
    <x v="3"/>
    <s v="Check-Out"/>
    <d v="2015-09-11T00:00:00"/>
  </r>
  <r>
    <n v="16761"/>
    <s v="Resort Hotel"/>
    <n v="0"/>
    <x v="41"/>
    <d v="2015-09-02T00:00:00"/>
    <n v="2015"/>
    <n v="9"/>
    <n v="37"/>
    <n v="7"/>
    <d v="2015-09-07T00:00:00"/>
    <x v="1"/>
    <x v="2"/>
    <x v="3"/>
    <x v="1"/>
    <x v="1"/>
    <x v="0"/>
    <s v="HB"/>
    <s v="PRT"/>
    <s v="Direct"/>
    <s v="Direct"/>
    <n v="0"/>
    <x v="0"/>
    <x v="0"/>
    <s v="A"/>
    <s v="C"/>
    <x v="1"/>
    <s v="No Deposit"/>
    <n v="250"/>
    <m/>
    <x v="0"/>
    <s v="Transient"/>
    <x v="3122"/>
    <x v="0"/>
    <x v="1"/>
    <s v="Check-Out"/>
    <d v="2015-09-11T00:00:00"/>
  </r>
  <r>
    <n v="16762"/>
    <s v="Resort Hotel"/>
    <n v="0"/>
    <x v="49"/>
    <d v="2015-06-17T00:00:00"/>
    <n v="2015"/>
    <n v="9"/>
    <n v="37"/>
    <n v="6"/>
    <d v="2015-09-06T00:00:00"/>
    <x v="2"/>
    <x v="2"/>
    <x v="4"/>
    <x v="2"/>
    <x v="0"/>
    <x v="0"/>
    <s v="BB"/>
    <s v="IRL"/>
    <s v="Direct"/>
    <s v="Direct"/>
    <n v="0"/>
    <x v="0"/>
    <x v="0"/>
    <s v="E"/>
    <s v="E"/>
    <x v="1"/>
    <s v="No Deposit"/>
    <m/>
    <m/>
    <x v="0"/>
    <s v="Transient-Party"/>
    <x v="14"/>
    <x v="0"/>
    <x v="3"/>
    <s v="Check-Out"/>
    <d v="2015-09-11T00:00:00"/>
  </r>
  <r>
    <n v="16763"/>
    <s v="Resort Hotel"/>
    <n v="0"/>
    <x v="2"/>
    <d v="2015-08-24T00:00:00"/>
    <n v="2015"/>
    <n v="9"/>
    <n v="37"/>
    <n v="7"/>
    <d v="2015-09-07T00:00:00"/>
    <x v="1"/>
    <x v="2"/>
    <x v="3"/>
    <x v="1"/>
    <x v="2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2750"/>
    <x v="1"/>
    <x v="1"/>
    <s v="Check-Out"/>
    <d v="2015-09-11T00:00:00"/>
  </r>
  <r>
    <n v="16764"/>
    <s v="Resort Hotel"/>
    <n v="0"/>
    <x v="40"/>
    <d v="2016-01-11T00:00:00"/>
    <n v="2016"/>
    <n v="1"/>
    <n v="4"/>
    <n v="21"/>
    <d v="2016-01-21T00:00:00"/>
    <x v="1"/>
    <x v="2"/>
    <x v="3"/>
    <x v="1"/>
    <x v="0"/>
    <x v="0"/>
    <s v="BB"/>
    <s v="IRL"/>
    <s v="Online TA"/>
    <s v="TA/TO"/>
    <n v="1"/>
    <x v="0"/>
    <x v="1"/>
    <s v="A"/>
    <s v="G"/>
    <x v="0"/>
    <s v="No Deposit"/>
    <n v="8"/>
    <m/>
    <x v="0"/>
    <s v="Transient"/>
    <x v="3123"/>
    <x v="1"/>
    <x v="1"/>
    <s v="Check-Out"/>
    <d v="2016-01-25T00:00:00"/>
  </r>
  <r>
    <n v="16765"/>
    <s v="Resort Hotel"/>
    <n v="0"/>
    <x v="269"/>
    <d v="2015-01-26T00:00:00"/>
    <n v="2015"/>
    <n v="9"/>
    <n v="36"/>
    <n v="1"/>
    <d v="2015-09-01T00:00:00"/>
    <x v="2"/>
    <x v="7"/>
    <x v="9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Contract"/>
    <x v="3124"/>
    <x v="0"/>
    <x v="0"/>
    <s v="Check-Out"/>
    <d v="2015-09-11T00:00:00"/>
  </r>
  <r>
    <n v="16766"/>
    <s v="Resort Hotel"/>
    <n v="0"/>
    <x v="16"/>
    <d v="2015-07-20T00:00:00"/>
    <n v="2015"/>
    <n v="9"/>
    <n v="37"/>
    <n v="6"/>
    <d v="2015-09-06T00:00:00"/>
    <x v="2"/>
    <x v="2"/>
    <x v="4"/>
    <x v="1"/>
    <x v="0"/>
    <x v="0"/>
    <s v="BB"/>
    <s v="BRA"/>
    <s v="Direct"/>
    <s v="Direct"/>
    <n v="0"/>
    <x v="0"/>
    <x v="0"/>
    <s v="D"/>
    <s v="D"/>
    <x v="0"/>
    <s v="No Deposit"/>
    <m/>
    <m/>
    <x v="0"/>
    <s v="Transient"/>
    <x v="73"/>
    <x v="1"/>
    <x v="0"/>
    <s v="Check-Out"/>
    <d v="2015-09-11T00:00:00"/>
  </r>
  <r>
    <n v="16767"/>
    <s v="Resort Hotel"/>
    <n v="0"/>
    <x v="337"/>
    <d v="2015-01-04T00:00:00"/>
    <n v="2015"/>
    <n v="9"/>
    <n v="36"/>
    <n v="4"/>
    <d v="2015-09-04T00:00:00"/>
    <x v="2"/>
    <x v="4"/>
    <x v="6"/>
    <x v="1"/>
    <x v="1"/>
    <x v="0"/>
    <s v="FB"/>
    <s v="PRT"/>
    <s v="Offline TA/TO"/>
    <s v="TA/TO"/>
    <n v="0"/>
    <x v="0"/>
    <x v="0"/>
    <s v="A"/>
    <s v="C"/>
    <x v="0"/>
    <s v="No Deposit"/>
    <n v="156"/>
    <m/>
    <x v="0"/>
    <s v="Contract"/>
    <x v="3125"/>
    <x v="0"/>
    <x v="1"/>
    <s v="Check-Out"/>
    <d v="2015-09-11T00:00:00"/>
  </r>
  <r>
    <n v="16768"/>
    <s v="Resort Hotel"/>
    <n v="1"/>
    <x v="86"/>
    <d v="2015-01-02T00:00:00"/>
    <n v="2015"/>
    <n v="9"/>
    <n v="38"/>
    <n v="17"/>
    <d v="2015-09-17T00:00:00"/>
    <x v="0"/>
    <x v="1"/>
    <x v="1"/>
    <x v="1"/>
    <x v="0"/>
    <x v="0"/>
    <s v="HB"/>
    <s v="PRT"/>
    <s v="Groups"/>
    <s v="TA/TO"/>
    <n v="0"/>
    <x v="1"/>
    <x v="0"/>
    <s v="A"/>
    <s v="A"/>
    <x v="0"/>
    <s v="No Deposit"/>
    <n v="245"/>
    <m/>
    <x v="0"/>
    <s v="Transient-Party"/>
    <x v="838"/>
    <x v="0"/>
    <x v="0"/>
    <s v="Canceled"/>
    <d v="2015-09-11T00:00:00"/>
  </r>
  <r>
    <n v="16769"/>
    <s v="Resort Hotel"/>
    <n v="1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9-11T00:00:00"/>
  </r>
  <r>
    <n v="16770"/>
    <s v="Resort Hotel"/>
    <n v="1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9-11T00:00:00"/>
  </r>
  <r>
    <n v="16771"/>
    <s v="Resort Hotel"/>
    <n v="1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9-11T00:00:00"/>
  </r>
  <r>
    <n v="16772"/>
    <s v="Resort Hotel"/>
    <n v="1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9-11T00:00:00"/>
  </r>
  <r>
    <n v="16773"/>
    <s v="Resort Hotel"/>
    <n v="1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9-11T00:00:00"/>
  </r>
  <r>
    <n v="16774"/>
    <s v="Resort Hotel"/>
    <n v="1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9-11T00:00:00"/>
  </r>
  <r>
    <n v="16775"/>
    <s v="Resort Hotel"/>
    <n v="1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1"/>
    <x v="0"/>
    <s v="A"/>
    <s v="A"/>
    <x v="0"/>
    <s v="No Deposit"/>
    <n v="208"/>
    <m/>
    <x v="0"/>
    <s v="Transient"/>
    <x v="2074"/>
    <x v="0"/>
    <x v="0"/>
    <s v="Canceled"/>
    <d v="2015-09-11T00:00:00"/>
  </r>
  <r>
    <n v="16776"/>
    <s v="Resort Hotel"/>
    <n v="0"/>
    <x v="274"/>
    <d v="2015-01-02T00:00:00"/>
    <n v="2015"/>
    <n v="9"/>
    <n v="36"/>
    <n v="5"/>
    <d v="2015-09-05T00:00:00"/>
    <x v="2"/>
    <x v="4"/>
    <x v="6"/>
    <x v="1"/>
    <x v="0"/>
    <x v="0"/>
    <s v="BB"/>
    <s v="SWE"/>
    <s v="Offline TA/TO"/>
    <s v="TA/TO"/>
    <n v="0"/>
    <x v="0"/>
    <x v="0"/>
    <s v="A"/>
    <s v="A"/>
    <x v="0"/>
    <s v="No Deposit"/>
    <n v="96"/>
    <m/>
    <x v="0"/>
    <s v="Transient-Party"/>
    <x v="31"/>
    <x v="0"/>
    <x v="1"/>
    <s v="Check-Out"/>
    <d v="2015-09-12T00:00:00"/>
  </r>
  <r>
    <n v="16777"/>
    <s v="Resort Hotel"/>
    <n v="0"/>
    <x v="289"/>
    <d v="2015-01-02T00:00:00"/>
    <n v="2015"/>
    <n v="8"/>
    <n v="35"/>
    <n v="29"/>
    <d v="2015-08-29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Contract"/>
    <x v="2869"/>
    <x v="0"/>
    <x v="1"/>
    <s v="Check-Out"/>
    <d v="2015-09-12T00:00:00"/>
  </r>
  <r>
    <n v="16778"/>
    <s v="Resort Hotel"/>
    <n v="0"/>
    <x v="3"/>
    <d v="2015-09-06T00:00:00"/>
    <n v="2015"/>
    <n v="9"/>
    <n v="37"/>
    <n v="6"/>
    <d v="2015-09-06T00:00:00"/>
    <x v="2"/>
    <x v="3"/>
    <x v="5"/>
    <x v="0"/>
    <x v="0"/>
    <x v="0"/>
    <s v="HB"/>
    <s v="GBR"/>
    <s v="Direct"/>
    <s v="Direct"/>
    <n v="0"/>
    <x v="0"/>
    <x v="0"/>
    <s v="A"/>
    <s v="A"/>
    <x v="2"/>
    <s v="No Deposit"/>
    <m/>
    <m/>
    <x v="0"/>
    <s v="Transient"/>
    <x v="109"/>
    <x v="0"/>
    <x v="0"/>
    <s v="Check-Out"/>
    <d v="2015-09-12T00:00:00"/>
  </r>
  <r>
    <n v="16779"/>
    <s v="Resort Hotel"/>
    <n v="0"/>
    <x v="68"/>
    <d v="2015-08-05T00:00:00"/>
    <n v="2015"/>
    <n v="9"/>
    <n v="37"/>
    <n v="6"/>
    <d v="2015-09-06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3126"/>
    <x v="0"/>
    <x v="1"/>
    <s v="Check-Out"/>
    <d v="2015-09-12T00:00:00"/>
  </r>
  <r>
    <n v="16780"/>
    <s v="Resort Hotel"/>
    <n v="0"/>
    <x v="39"/>
    <d v="2015-09-10T00:00:00"/>
    <n v="2015"/>
    <n v="9"/>
    <n v="37"/>
    <n v="11"/>
    <d v="2015-09-11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56"/>
    <x v="0"/>
    <x v="0"/>
    <s v="Check-Out"/>
    <d v="2015-09-12T00:00:00"/>
  </r>
  <r>
    <n v="16781"/>
    <s v="Resort Hotel"/>
    <n v="0"/>
    <x v="64"/>
    <d v="2015-07-16T00:00:00"/>
    <n v="2015"/>
    <n v="9"/>
    <n v="37"/>
    <n v="6"/>
    <d v="2015-09-06T00:00:00"/>
    <x v="2"/>
    <x v="3"/>
    <x v="5"/>
    <x v="1"/>
    <x v="0"/>
    <x v="0"/>
    <s v="BB"/>
    <s v="ESP"/>
    <s v="Offline TA/TO"/>
    <s v="TA/TO"/>
    <n v="0"/>
    <x v="0"/>
    <x v="0"/>
    <s v="E"/>
    <s v="F"/>
    <x v="1"/>
    <s v="No Deposit"/>
    <n v="149"/>
    <m/>
    <x v="0"/>
    <s v="Transient"/>
    <x v="11"/>
    <x v="0"/>
    <x v="0"/>
    <s v="Check-Out"/>
    <d v="2015-09-12T00:00:00"/>
  </r>
  <r>
    <n v="16782"/>
    <s v="Resort Hotel"/>
    <n v="0"/>
    <x v="68"/>
    <d v="2015-08-06T00:00:00"/>
    <n v="2015"/>
    <n v="9"/>
    <n v="37"/>
    <n v="7"/>
    <d v="2015-09-07T00:00:00"/>
    <x v="1"/>
    <x v="3"/>
    <x v="4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3127"/>
    <x v="0"/>
    <x v="3"/>
    <s v="Check-Out"/>
    <d v="2015-09-12T00:00:00"/>
  </r>
  <r>
    <n v="16783"/>
    <s v="Resort Hotel"/>
    <n v="0"/>
    <x v="102"/>
    <d v="2016-07-29T00:00:00"/>
    <n v="2016"/>
    <n v="8"/>
    <n v="34"/>
    <n v="20"/>
    <d v="2016-08-20T00:00:00"/>
    <x v="2"/>
    <x v="4"/>
    <x v="6"/>
    <x v="1"/>
    <x v="0"/>
    <x v="0"/>
    <s v="FB"/>
    <s v="PRT"/>
    <s v="Direct"/>
    <s v="Direct"/>
    <n v="1"/>
    <x v="0"/>
    <x v="1"/>
    <s v="D"/>
    <s v="D"/>
    <x v="0"/>
    <s v="No Deposit"/>
    <m/>
    <m/>
    <x v="0"/>
    <s v="Transient-Party"/>
    <x v="517"/>
    <x v="0"/>
    <x v="3"/>
    <s v="Check-Out"/>
    <d v="2016-08-27T00:00:00"/>
  </r>
  <r>
    <n v="16784"/>
    <s v="Resort Hotel"/>
    <n v="0"/>
    <x v="57"/>
    <d v="2015-09-03T00:00:00"/>
    <n v="2015"/>
    <n v="9"/>
    <n v="37"/>
    <n v="7"/>
    <d v="2015-09-07T00:00:00"/>
    <x v="1"/>
    <x v="3"/>
    <x v="4"/>
    <x v="1"/>
    <x v="0"/>
    <x v="1"/>
    <s v="FB"/>
    <s v="PRT"/>
    <s v="Direct"/>
    <s v="Direct"/>
    <n v="0"/>
    <x v="0"/>
    <x v="0"/>
    <s v="A"/>
    <s v="A"/>
    <x v="2"/>
    <s v="No Deposit"/>
    <m/>
    <m/>
    <x v="0"/>
    <s v="Transient"/>
    <x v="1496"/>
    <x v="0"/>
    <x v="1"/>
    <s v="Check-Out"/>
    <d v="2015-09-12T00:00:00"/>
  </r>
  <r>
    <n v="16785"/>
    <s v="Resort Hotel"/>
    <n v="0"/>
    <x v="41"/>
    <d v="2015-09-02T00:00:00"/>
    <n v="2015"/>
    <n v="9"/>
    <n v="37"/>
    <n v="7"/>
    <d v="2015-09-07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29"/>
    <x v="0"/>
    <x v="0"/>
    <s v="Check-Out"/>
    <d v="2015-09-12T00:00:00"/>
  </r>
  <r>
    <n v="16786"/>
    <s v="Resort Hotel"/>
    <n v="0"/>
    <x v="107"/>
    <d v="2015-08-05T00:00:00"/>
    <n v="2015"/>
    <n v="9"/>
    <n v="36"/>
    <n v="5"/>
    <d v="2015-09-05T00:00:00"/>
    <x v="2"/>
    <x v="4"/>
    <x v="6"/>
    <x v="1"/>
    <x v="0"/>
    <x v="1"/>
    <s v="BB"/>
    <s v=""/>
    <s v="Direct"/>
    <s v="Direct"/>
    <n v="0"/>
    <x v="0"/>
    <x v="0"/>
    <s v="D"/>
    <s v="D"/>
    <x v="0"/>
    <s v="No Deposit"/>
    <m/>
    <m/>
    <x v="0"/>
    <s v="Transient"/>
    <x v="2762"/>
    <x v="1"/>
    <x v="2"/>
    <s v="Check-Out"/>
    <d v="2015-09-12T00:00:00"/>
  </r>
  <r>
    <n v="16787"/>
    <s v="Resort Hotel"/>
    <n v="0"/>
    <x v="68"/>
    <d v="2015-08-08T00:00:00"/>
    <n v="2015"/>
    <n v="9"/>
    <n v="37"/>
    <n v="9"/>
    <d v="2015-09-09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1"/>
    <x v="0"/>
    <s v="Check-Out"/>
    <d v="2015-09-12T00:00:00"/>
  </r>
  <r>
    <n v="16788"/>
    <s v="Resort Hotel"/>
    <n v="0"/>
    <x v="79"/>
    <d v="2015-06-08T00:00:00"/>
    <n v="2015"/>
    <n v="9"/>
    <n v="37"/>
    <n v="10"/>
    <d v="2015-09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heck-Out"/>
    <d v="2015-09-12T00:00:00"/>
  </r>
  <r>
    <n v="16789"/>
    <s v="Resort Hotel"/>
    <n v="0"/>
    <x v="64"/>
    <d v="2015-07-18T00:00:00"/>
    <n v="2015"/>
    <n v="9"/>
    <n v="37"/>
    <n v="8"/>
    <d v="2015-09-08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Contract"/>
    <x v="20"/>
    <x v="0"/>
    <x v="1"/>
    <s v="Check-Out"/>
    <d v="2015-09-12T00:00:00"/>
  </r>
  <r>
    <n v="16790"/>
    <s v="Resort Hotel"/>
    <n v="0"/>
    <x v="11"/>
    <d v="2015-08-03T00:00:00"/>
    <n v="2015"/>
    <n v="9"/>
    <n v="37"/>
    <n v="9"/>
    <d v="2015-09-09T00:00:00"/>
    <x v="0"/>
    <x v="2"/>
    <x v="2"/>
    <x v="1"/>
    <x v="0"/>
    <x v="0"/>
    <s v="BB"/>
    <s v="ESP"/>
    <s v="Offline TA/TO"/>
    <s v="TA/TO"/>
    <n v="0"/>
    <x v="0"/>
    <x v="0"/>
    <s v="E"/>
    <s v="E"/>
    <x v="0"/>
    <s v="No Deposit"/>
    <n v="8"/>
    <m/>
    <x v="0"/>
    <s v="Contract"/>
    <x v="11"/>
    <x v="0"/>
    <x v="0"/>
    <s v="Check-Out"/>
    <d v="2015-09-12T00:00:00"/>
  </r>
  <r>
    <n v="16791"/>
    <s v="Resort Hotel"/>
    <n v="0"/>
    <x v="228"/>
    <d v="2015-02-25T00:00:00"/>
    <n v="2015"/>
    <n v="9"/>
    <n v="37"/>
    <n v="7"/>
    <d v="2015-09-07T00:00:00"/>
    <x v="1"/>
    <x v="3"/>
    <x v="4"/>
    <x v="1"/>
    <x v="0"/>
    <x v="0"/>
    <s v="BB"/>
    <s v="ESP"/>
    <s v="Direct"/>
    <s v="Direct"/>
    <n v="0"/>
    <x v="0"/>
    <x v="0"/>
    <s v="E"/>
    <s v="F"/>
    <x v="1"/>
    <s v="No Deposit"/>
    <m/>
    <m/>
    <x v="0"/>
    <s v="Transient-Party"/>
    <x v="65"/>
    <x v="0"/>
    <x v="3"/>
    <s v="Check-Out"/>
    <d v="2015-09-12T00:00:00"/>
  </r>
  <r>
    <n v="16792"/>
    <s v="Resort Hotel"/>
    <n v="0"/>
    <x v="397"/>
    <d v="2014-11-18T00:00:00"/>
    <n v="2015"/>
    <n v="9"/>
    <n v="36"/>
    <n v="1"/>
    <d v="2015-09-01T00:00:00"/>
    <x v="2"/>
    <x v="12"/>
    <x v="10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"/>
    <x v="0"/>
    <x v="0"/>
    <s v="Check-Out"/>
    <d v="2015-09-12T00:00:00"/>
  </r>
  <r>
    <n v="16793"/>
    <s v="Resort Hotel"/>
    <n v="0"/>
    <x v="107"/>
    <d v="2015-08-06T00:00:00"/>
    <n v="2015"/>
    <n v="9"/>
    <n v="37"/>
    <n v="6"/>
    <d v="2015-09-06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26"/>
    <x v="0"/>
    <x v="3"/>
    <s v="Check-Out"/>
    <d v="2015-09-12T00:00:00"/>
  </r>
  <r>
    <n v="16794"/>
    <s v="Resort Hotel"/>
    <n v="0"/>
    <x v="263"/>
    <d v="2015-02-10T00:00:00"/>
    <n v="2015"/>
    <n v="9"/>
    <n v="36"/>
    <n v="3"/>
    <d v="2015-09-03T00:00:00"/>
    <x v="2"/>
    <x v="7"/>
    <x v="9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33"/>
    <x v="0"/>
    <x v="0"/>
    <s v="Check-Out"/>
    <d v="2015-09-13T00:00:00"/>
  </r>
  <r>
    <n v="16795"/>
    <s v="Resort Hotel"/>
    <n v="0"/>
    <x v="200"/>
    <d v="2015-03-18T00:00:00"/>
    <n v="2015"/>
    <n v="9"/>
    <n v="37"/>
    <n v="12"/>
    <d v="2015-09-12T00:00:00"/>
    <x v="0"/>
    <x v="0"/>
    <x v="0"/>
    <x v="0"/>
    <x v="0"/>
    <x v="0"/>
    <s v="BB"/>
    <s v="SWE"/>
    <s v="Offline TA/TO"/>
    <s v="TA/TO"/>
    <n v="0"/>
    <x v="0"/>
    <x v="0"/>
    <s v="A"/>
    <s v="D"/>
    <x v="0"/>
    <s v="No Deposit"/>
    <n v="251"/>
    <m/>
    <x v="0"/>
    <s v="Transient"/>
    <x v="1279"/>
    <x v="0"/>
    <x v="0"/>
    <s v="Check-Out"/>
    <d v="2015-09-13T00:00:00"/>
  </r>
  <r>
    <n v="16796"/>
    <s v="Resort Hotel"/>
    <n v="0"/>
    <x v="200"/>
    <d v="2015-03-18T00:00:00"/>
    <n v="2015"/>
    <n v="9"/>
    <n v="37"/>
    <n v="12"/>
    <d v="2015-09-12T00:00:00"/>
    <x v="0"/>
    <x v="0"/>
    <x v="0"/>
    <x v="0"/>
    <x v="0"/>
    <x v="0"/>
    <s v="BB"/>
    <s v="SWE"/>
    <s v="Offline TA/TO"/>
    <s v="TA/TO"/>
    <n v="0"/>
    <x v="0"/>
    <x v="0"/>
    <s v="A"/>
    <s v="F"/>
    <x v="0"/>
    <s v="No Deposit"/>
    <n v="251"/>
    <m/>
    <x v="0"/>
    <s v="Transient"/>
    <x v="1279"/>
    <x v="0"/>
    <x v="0"/>
    <s v="Check-Out"/>
    <d v="2015-09-13T00:00:00"/>
  </r>
  <r>
    <n v="16797"/>
    <s v="Resort Hotel"/>
    <n v="0"/>
    <x v="200"/>
    <d v="2015-03-18T00:00:00"/>
    <n v="2015"/>
    <n v="9"/>
    <n v="37"/>
    <n v="12"/>
    <d v="2015-09-12T00:00:00"/>
    <x v="0"/>
    <x v="0"/>
    <x v="0"/>
    <x v="1"/>
    <x v="0"/>
    <x v="0"/>
    <s v="BB"/>
    <s v="SWE"/>
    <s v="Offline TA/TO"/>
    <s v="TA/TO"/>
    <n v="0"/>
    <x v="0"/>
    <x v="0"/>
    <s v="A"/>
    <s v="A"/>
    <x v="0"/>
    <s v="No Deposit"/>
    <n v="251"/>
    <m/>
    <x v="0"/>
    <s v="Transient"/>
    <x v="2844"/>
    <x v="0"/>
    <x v="0"/>
    <s v="Check-Out"/>
    <d v="2015-09-13T00:00:00"/>
  </r>
  <r>
    <n v="16798"/>
    <s v="Resort Hotel"/>
    <n v="0"/>
    <x v="200"/>
    <d v="2015-03-18T00:00:00"/>
    <n v="2015"/>
    <n v="9"/>
    <n v="37"/>
    <n v="12"/>
    <d v="2015-09-12T00:00:00"/>
    <x v="0"/>
    <x v="0"/>
    <x v="0"/>
    <x v="1"/>
    <x v="0"/>
    <x v="0"/>
    <s v="BB"/>
    <s v="SWE"/>
    <s v="Offline TA/TO"/>
    <s v="TA/TO"/>
    <n v="0"/>
    <x v="0"/>
    <x v="0"/>
    <s v="A"/>
    <s v="C"/>
    <x v="0"/>
    <s v="No Deposit"/>
    <n v="251"/>
    <m/>
    <x v="0"/>
    <s v="Transient"/>
    <x v="2844"/>
    <x v="0"/>
    <x v="0"/>
    <s v="Check-Out"/>
    <d v="2015-09-13T00:00:00"/>
  </r>
  <r>
    <n v="16799"/>
    <s v="Resort Hotel"/>
    <n v="0"/>
    <x v="200"/>
    <d v="2015-03-18T00:00:00"/>
    <n v="2015"/>
    <n v="9"/>
    <n v="37"/>
    <n v="12"/>
    <d v="2015-09-12T00:00:00"/>
    <x v="0"/>
    <x v="0"/>
    <x v="0"/>
    <x v="1"/>
    <x v="0"/>
    <x v="0"/>
    <s v="BB"/>
    <s v="SWE"/>
    <s v="Offline TA/TO"/>
    <s v="TA/TO"/>
    <n v="0"/>
    <x v="0"/>
    <x v="0"/>
    <s v="A"/>
    <s v="A"/>
    <x v="0"/>
    <s v="No Deposit"/>
    <n v="251"/>
    <m/>
    <x v="0"/>
    <s v="Transient"/>
    <x v="2844"/>
    <x v="0"/>
    <x v="0"/>
    <s v="Check-Out"/>
    <d v="2015-09-13T00:00:00"/>
  </r>
  <r>
    <n v="16800"/>
    <s v="Resort Hotel"/>
    <n v="0"/>
    <x v="48"/>
    <d v="2015-09-08T00:00:00"/>
    <n v="2015"/>
    <n v="9"/>
    <n v="37"/>
    <n v="10"/>
    <d v="2015-09-10T00:00:00"/>
    <x v="0"/>
    <x v="2"/>
    <x v="2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56"/>
    <x v="0"/>
    <x v="0"/>
    <s v="Check-Out"/>
    <d v="2015-09-13T00:00:00"/>
  </r>
  <r>
    <n v="16801"/>
    <s v="Resort Hotel"/>
    <n v="0"/>
    <x v="43"/>
    <d v="2015-07-11T00:00:00"/>
    <n v="2015"/>
    <n v="8"/>
    <n v="36"/>
    <n v="31"/>
    <d v="2015-08-31T00:00:00"/>
    <x v="4"/>
    <x v="5"/>
    <x v="14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3128"/>
    <x v="0"/>
    <x v="0"/>
    <s v="Check-Out"/>
    <d v="2015-09-13T00:00:00"/>
  </r>
  <r>
    <n v="16802"/>
    <s v="Resort Hotel"/>
    <n v="0"/>
    <x v="200"/>
    <d v="2015-03-18T00:00:00"/>
    <n v="2015"/>
    <n v="9"/>
    <n v="37"/>
    <n v="12"/>
    <d v="2015-09-12T00:00:00"/>
    <x v="0"/>
    <x v="0"/>
    <x v="0"/>
    <x v="0"/>
    <x v="0"/>
    <x v="0"/>
    <s v="BB"/>
    <s v="SWE"/>
    <s v="Offline TA/TO"/>
    <s v="TA/TO"/>
    <n v="0"/>
    <x v="0"/>
    <x v="0"/>
    <s v="A"/>
    <s v="D"/>
    <x v="1"/>
    <s v="No Deposit"/>
    <n v="251"/>
    <m/>
    <x v="0"/>
    <s v="Transient"/>
    <x v="1279"/>
    <x v="0"/>
    <x v="0"/>
    <s v="Check-Out"/>
    <d v="2015-09-13T00:00:00"/>
  </r>
  <r>
    <n v="16803"/>
    <s v="Resort Hotel"/>
    <n v="0"/>
    <x v="27"/>
    <d v="2015-08-05T00:00:00"/>
    <n v="2015"/>
    <n v="9"/>
    <n v="37"/>
    <n v="10"/>
    <d v="2015-09-10T00:00:00"/>
    <x v="0"/>
    <x v="2"/>
    <x v="2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24"/>
    <x v="1"/>
    <x v="1"/>
    <s v="Check-Out"/>
    <d v="2015-09-13T00:00:00"/>
  </r>
  <r>
    <n v="16804"/>
    <s v="Resort Hotel"/>
    <n v="0"/>
    <x v="152"/>
    <d v="2015-05-01T00:00:00"/>
    <n v="2015"/>
    <n v="9"/>
    <n v="37"/>
    <n v="6"/>
    <d v="2015-09-06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95"/>
    <m/>
    <x v="0"/>
    <s v="Transient"/>
    <x v="11"/>
    <x v="0"/>
    <x v="0"/>
    <s v="Check-Out"/>
    <d v="2015-09-13T00:00:00"/>
  </r>
  <r>
    <n v="16805"/>
    <s v="Resort Hotel"/>
    <n v="0"/>
    <x v="23"/>
    <d v="2015-07-03T00:00:00"/>
    <n v="2015"/>
    <n v="9"/>
    <n v="37"/>
    <n v="10"/>
    <d v="2015-09-10T00:00:00"/>
    <x v="0"/>
    <x v="2"/>
    <x v="2"/>
    <x v="1"/>
    <x v="0"/>
    <x v="0"/>
    <s v="BB"/>
    <s v="ESP"/>
    <s v="Offline TA/TO"/>
    <s v="TA/TO"/>
    <n v="0"/>
    <x v="0"/>
    <x v="0"/>
    <s v="E"/>
    <s v="E"/>
    <x v="0"/>
    <s v="No Deposit"/>
    <n v="8"/>
    <m/>
    <x v="0"/>
    <s v="Transient"/>
    <x v="11"/>
    <x v="1"/>
    <x v="0"/>
    <s v="Check-Out"/>
    <d v="2015-09-13T00:00:00"/>
  </r>
  <r>
    <n v="16806"/>
    <s v="Resort Hotel"/>
    <n v="0"/>
    <x v="49"/>
    <d v="2015-06-17T00:00:00"/>
    <n v="2015"/>
    <n v="9"/>
    <n v="37"/>
    <n v="6"/>
    <d v="2015-09-06T00:00:00"/>
    <x v="2"/>
    <x v="4"/>
    <x v="6"/>
    <x v="2"/>
    <x v="0"/>
    <x v="0"/>
    <s v="HB"/>
    <s v="PRT"/>
    <s v="Offline TA/TO"/>
    <s v="TA/TO"/>
    <n v="0"/>
    <x v="0"/>
    <x v="0"/>
    <s v="D"/>
    <s v="D"/>
    <x v="0"/>
    <s v="No Deposit"/>
    <n v="142"/>
    <m/>
    <x v="0"/>
    <s v="Transient"/>
    <x v="3129"/>
    <x v="0"/>
    <x v="1"/>
    <s v="Check-Out"/>
    <d v="2015-09-13T00:00:00"/>
  </r>
  <r>
    <n v="16807"/>
    <s v="Resort Hotel"/>
    <n v="0"/>
    <x v="200"/>
    <d v="2015-03-18T00:00:00"/>
    <n v="2015"/>
    <n v="9"/>
    <n v="37"/>
    <n v="12"/>
    <d v="2015-09-12T00:00:00"/>
    <x v="0"/>
    <x v="0"/>
    <x v="0"/>
    <x v="1"/>
    <x v="0"/>
    <x v="0"/>
    <s v="BB"/>
    <s v="SWE"/>
    <s v="Offline TA/TO"/>
    <s v="TA/TO"/>
    <n v="0"/>
    <x v="0"/>
    <x v="0"/>
    <s v="A"/>
    <s v="F"/>
    <x v="0"/>
    <s v="No Deposit"/>
    <n v="251"/>
    <m/>
    <x v="0"/>
    <s v="Transient"/>
    <x v="2844"/>
    <x v="0"/>
    <x v="0"/>
    <s v="Check-Out"/>
    <d v="2015-09-13T00:00:00"/>
  </r>
  <r>
    <n v="16808"/>
    <s v="Resort Hotel"/>
    <n v="0"/>
    <x v="111"/>
    <d v="2015-05-12T00:00:00"/>
    <n v="2015"/>
    <n v="9"/>
    <n v="37"/>
    <n v="6"/>
    <d v="2015-09-06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52"/>
    <m/>
    <x v="0"/>
    <s v="Transient"/>
    <x v="45"/>
    <x v="0"/>
    <x v="0"/>
    <s v="Check-Out"/>
    <d v="2015-09-13T00:00:00"/>
  </r>
  <r>
    <n v="16809"/>
    <s v="Resort Hotel"/>
    <n v="1"/>
    <x v="254"/>
    <d v="2015-01-02T00:00:00"/>
    <n v="2015"/>
    <n v="9"/>
    <n v="38"/>
    <n v="18"/>
    <d v="2015-09-18T00:00:00"/>
    <x v="2"/>
    <x v="4"/>
    <x v="6"/>
    <x v="1"/>
    <x v="0"/>
    <x v="1"/>
    <s v="BB"/>
    <s v="PRT"/>
    <s v="Online TA"/>
    <s v="TA/TO"/>
    <n v="0"/>
    <x v="1"/>
    <x v="0"/>
    <s v="A"/>
    <s v="A"/>
    <x v="0"/>
    <s v="No Deposit"/>
    <n v="240"/>
    <m/>
    <x v="0"/>
    <s v="Transient"/>
    <x v="714"/>
    <x v="0"/>
    <x v="1"/>
    <s v="Canceled"/>
    <d v="2015-09-13T00:00:00"/>
  </r>
  <r>
    <n v="16810"/>
    <s v="Resort Hotel"/>
    <n v="0"/>
    <x v="113"/>
    <d v="2015-07-17T00:00:00"/>
    <n v="2015"/>
    <n v="9"/>
    <n v="37"/>
    <n v="8"/>
    <d v="2015-09-08T00:00:00"/>
    <x v="1"/>
    <x v="4"/>
    <x v="5"/>
    <x v="1"/>
    <x v="0"/>
    <x v="0"/>
    <s v="BB"/>
    <s v="FRA"/>
    <s v="Direct"/>
    <s v="Direct"/>
    <n v="0"/>
    <x v="0"/>
    <x v="0"/>
    <s v="E"/>
    <s v="E"/>
    <x v="1"/>
    <s v="No Deposit"/>
    <n v="250"/>
    <m/>
    <x v="0"/>
    <s v="Transient"/>
    <x v="6"/>
    <x v="0"/>
    <x v="1"/>
    <s v="Check-Out"/>
    <d v="2015-09-14T00:00:00"/>
  </r>
  <r>
    <n v="16811"/>
    <s v="Resort Hotel"/>
    <n v="0"/>
    <x v="274"/>
    <d v="2015-01-04T00:00:00"/>
    <n v="2015"/>
    <n v="9"/>
    <n v="37"/>
    <n v="7"/>
    <d v="2015-09-0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7"/>
    <m/>
    <x v="0"/>
    <s v="Transient"/>
    <x v="3130"/>
    <x v="0"/>
    <x v="0"/>
    <s v="Check-Out"/>
    <d v="2015-09-14T00:00:00"/>
  </r>
  <r>
    <n v="16812"/>
    <s v="Resort Hotel"/>
    <n v="0"/>
    <x v="39"/>
    <d v="2015-09-10T00:00:00"/>
    <n v="2015"/>
    <n v="9"/>
    <n v="37"/>
    <n v="11"/>
    <d v="2015-09-11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2015"/>
    <x v="0"/>
    <x v="0"/>
    <s v="Check-Out"/>
    <d v="2015-09-14T00:00:00"/>
  </r>
  <r>
    <n v="16813"/>
    <s v="Resort Hotel"/>
    <n v="0"/>
    <x v="192"/>
    <d v="2015-03-24T00:00:00"/>
    <n v="2015"/>
    <n v="9"/>
    <n v="37"/>
    <n v="7"/>
    <d v="2015-09-07T00:00:00"/>
    <x v="2"/>
    <x v="4"/>
    <x v="6"/>
    <x v="1"/>
    <x v="0"/>
    <x v="0"/>
    <s v="HB"/>
    <s v="NLD"/>
    <s v="Offline TA/TO"/>
    <s v="TA/TO"/>
    <n v="0"/>
    <x v="0"/>
    <x v="0"/>
    <s v="E"/>
    <s v="E"/>
    <x v="0"/>
    <s v="No Deposit"/>
    <n v="71"/>
    <m/>
    <x v="0"/>
    <s v="Transient"/>
    <x v="52"/>
    <x v="0"/>
    <x v="0"/>
    <s v="Check-Out"/>
    <d v="2015-09-14T00:00:00"/>
  </r>
  <r>
    <n v="16814"/>
    <s v="Resort Hotel"/>
    <n v="0"/>
    <x v="88"/>
    <d v="2015-07-04T00:00:00"/>
    <n v="2015"/>
    <n v="9"/>
    <n v="37"/>
    <n v="7"/>
    <d v="2015-09-07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31"/>
    <x v="1"/>
    <x v="3"/>
    <s v="Check-Out"/>
    <d v="2015-09-14T00:00:00"/>
  </r>
  <r>
    <n v="16815"/>
    <s v="Resort Hotel"/>
    <n v="0"/>
    <x v="33"/>
    <d v="2015-05-20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F"/>
    <s v="G"/>
    <x v="0"/>
    <s v="No Deposit"/>
    <n v="241"/>
    <m/>
    <x v="0"/>
    <s v="Transient"/>
    <x v="3131"/>
    <x v="0"/>
    <x v="3"/>
    <s v="Check-Out"/>
    <d v="2015-09-14T00:00:00"/>
  </r>
  <r>
    <n v="16816"/>
    <s v="Resort Hotel"/>
    <n v="0"/>
    <x v="33"/>
    <d v="2015-05-20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F"/>
    <s v="G"/>
    <x v="0"/>
    <s v="No Deposit"/>
    <n v="241"/>
    <m/>
    <x v="0"/>
    <s v="Transient"/>
    <x v="3131"/>
    <x v="0"/>
    <x v="3"/>
    <s v="Check-Out"/>
    <d v="2015-09-14T00:00:00"/>
  </r>
  <r>
    <n v="16817"/>
    <s v="Resort Hotel"/>
    <n v="0"/>
    <x v="81"/>
    <d v="2015-05-22T00:00:00"/>
    <n v="2015"/>
    <n v="9"/>
    <n v="37"/>
    <n v="10"/>
    <d v="2015-09-10T00:00:00"/>
    <x v="1"/>
    <x v="2"/>
    <x v="3"/>
    <x v="1"/>
    <x v="0"/>
    <x v="0"/>
    <s v="BB"/>
    <s v="PRT"/>
    <s v="Offline TA/TO"/>
    <s v="TA/TO"/>
    <n v="0"/>
    <x v="0"/>
    <x v="0"/>
    <s v="F"/>
    <s v="F"/>
    <x v="0"/>
    <s v="No Deposit"/>
    <n v="301"/>
    <m/>
    <x v="0"/>
    <s v="Transient"/>
    <x v="2916"/>
    <x v="0"/>
    <x v="0"/>
    <s v="Check-Out"/>
    <d v="2015-09-14T00:00:00"/>
  </r>
  <r>
    <n v="16818"/>
    <s v="Resort Hotel"/>
    <n v="0"/>
    <x v="33"/>
    <d v="2015-05-20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F"/>
    <s v="G"/>
    <x v="0"/>
    <s v="No Deposit"/>
    <n v="241"/>
    <m/>
    <x v="0"/>
    <s v="Transient"/>
    <x v="3131"/>
    <x v="0"/>
    <x v="3"/>
    <s v="Check-Out"/>
    <d v="2015-09-14T00:00:00"/>
  </r>
  <r>
    <n v="16819"/>
    <s v="Resort Hotel"/>
    <n v="0"/>
    <x v="1"/>
    <d v="2015-08-29T00:00:00"/>
    <n v="2015"/>
    <n v="9"/>
    <n v="37"/>
    <n v="11"/>
    <d v="2015-09-11T00:00:00"/>
    <x v="1"/>
    <x v="1"/>
    <x v="2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"/>
    <x v="0"/>
    <x v="3"/>
    <s v="Check-Out"/>
    <d v="2015-09-14T00:00:00"/>
  </r>
  <r>
    <n v="16820"/>
    <s v="Resort Hotel"/>
    <n v="0"/>
    <x v="42"/>
    <d v="2016-12-14T00:00:00"/>
    <n v="2016"/>
    <n v="12"/>
    <n v="53"/>
    <n v="31"/>
    <d v="2016-12-31T00:00:00"/>
    <x v="2"/>
    <x v="0"/>
    <x v="2"/>
    <x v="0"/>
    <x v="0"/>
    <x v="0"/>
    <s v="BB"/>
    <s v="PRT"/>
    <s v="Direct"/>
    <s v="Direct"/>
    <n v="1"/>
    <x v="0"/>
    <x v="1"/>
    <s v="A"/>
    <s v="A"/>
    <x v="5"/>
    <s v="No Deposit"/>
    <m/>
    <m/>
    <x v="0"/>
    <s v="Transient"/>
    <x v="957"/>
    <x v="0"/>
    <x v="3"/>
    <s v="Check-Out"/>
    <d v="2017-01-03T00:00:00"/>
  </r>
  <r>
    <n v="16821"/>
    <s v="Resort Hotel"/>
    <n v="1"/>
    <x v="319"/>
    <d v="2015-02-03T00:00:00"/>
    <n v="2015"/>
    <n v="10"/>
    <n v="40"/>
    <n v="1"/>
    <d v="2015-10-01T00:00:00"/>
    <x v="2"/>
    <x v="4"/>
    <x v="6"/>
    <x v="1"/>
    <x v="1"/>
    <x v="0"/>
    <s v="BB"/>
    <s v="PRT"/>
    <s v="Direct"/>
    <s v="Direct"/>
    <n v="0"/>
    <x v="1"/>
    <x v="0"/>
    <s v="A"/>
    <s v="A"/>
    <x v="0"/>
    <s v="No Deposit"/>
    <n v="250"/>
    <m/>
    <x v="0"/>
    <s v="Transient"/>
    <x v="1011"/>
    <x v="0"/>
    <x v="1"/>
    <s v="Canceled"/>
    <d v="2015-09-14T00:00:00"/>
  </r>
  <r>
    <n v="16822"/>
    <s v="Resort Hotel"/>
    <n v="0"/>
    <x v="220"/>
    <d v="2014-10-08T00:00:00"/>
    <n v="2015"/>
    <n v="9"/>
    <n v="37"/>
    <n v="7"/>
    <d v="2015-09-07T00:00:00"/>
    <x v="2"/>
    <x v="4"/>
    <x v="6"/>
    <x v="1"/>
    <x v="0"/>
    <x v="0"/>
    <s v="HB"/>
    <s v="ESP"/>
    <s v="Direct"/>
    <s v="TA/TO"/>
    <n v="0"/>
    <x v="0"/>
    <x v="0"/>
    <s v="A"/>
    <s v="A"/>
    <x v="0"/>
    <s v="No Deposit"/>
    <n v="240"/>
    <m/>
    <x v="0"/>
    <s v="Transient"/>
    <x v="114"/>
    <x v="0"/>
    <x v="1"/>
    <s v="Check-Out"/>
    <d v="2015-09-14T00:00:00"/>
  </r>
  <r>
    <n v="16823"/>
    <s v="Resort Hotel"/>
    <n v="0"/>
    <x v="168"/>
    <d v="2014-10-09T00:00:00"/>
    <n v="2015"/>
    <n v="9"/>
    <n v="37"/>
    <n v="7"/>
    <d v="2015-09-07T00:00:00"/>
    <x v="2"/>
    <x v="4"/>
    <x v="6"/>
    <x v="1"/>
    <x v="0"/>
    <x v="0"/>
    <s v="HB"/>
    <s v="ESP"/>
    <s v="Direct"/>
    <s v="TA/TO"/>
    <n v="0"/>
    <x v="0"/>
    <x v="0"/>
    <s v="D"/>
    <s v="D"/>
    <x v="0"/>
    <s v="No Deposit"/>
    <n v="240"/>
    <m/>
    <x v="0"/>
    <s v="Transient"/>
    <x v="420"/>
    <x v="0"/>
    <x v="1"/>
    <s v="Check-Out"/>
    <d v="2015-09-14T00:00:00"/>
  </r>
  <r>
    <n v="16824"/>
    <s v="Resort Hotel"/>
    <n v="0"/>
    <x v="3"/>
    <d v="2015-09-11T00:00:00"/>
    <n v="2015"/>
    <n v="9"/>
    <n v="37"/>
    <n v="11"/>
    <d v="2015-09-11T00:00:00"/>
    <x v="1"/>
    <x v="1"/>
    <x v="2"/>
    <x v="1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3132"/>
    <x v="0"/>
    <x v="0"/>
    <s v="Check-Out"/>
    <d v="2015-09-14T00:00:00"/>
  </r>
  <r>
    <n v="16825"/>
    <s v="Resort Hotel"/>
    <n v="0"/>
    <x v="30"/>
    <d v="2015-08-24T00:00:00"/>
    <n v="2015"/>
    <n v="9"/>
    <n v="37"/>
    <n v="9"/>
    <d v="2015-09-09T00:00:00"/>
    <x v="1"/>
    <x v="3"/>
    <x v="4"/>
    <x v="1"/>
    <x v="0"/>
    <x v="0"/>
    <s v="HB"/>
    <s v="NLD"/>
    <s v="Online TA"/>
    <s v="TA/TO"/>
    <n v="0"/>
    <x v="0"/>
    <x v="0"/>
    <s v="A"/>
    <s v="A"/>
    <x v="0"/>
    <s v="No Deposit"/>
    <n v="241"/>
    <m/>
    <x v="0"/>
    <s v="Transient"/>
    <x v="3133"/>
    <x v="0"/>
    <x v="1"/>
    <s v="Check-Out"/>
    <d v="2015-09-14T00:00:00"/>
  </r>
  <r>
    <n v="16826"/>
    <s v="Resort Hotel"/>
    <n v="0"/>
    <x v="125"/>
    <d v="2015-08-17T00:00:00"/>
    <n v="2015"/>
    <n v="9"/>
    <n v="37"/>
    <n v="11"/>
    <d v="2015-09-11T00:00:00"/>
    <x v="1"/>
    <x v="1"/>
    <x v="2"/>
    <x v="1"/>
    <x v="0"/>
    <x v="0"/>
    <s v="HB"/>
    <s v="NLD"/>
    <s v="Online TA"/>
    <s v="TA/TO"/>
    <n v="0"/>
    <x v="0"/>
    <x v="0"/>
    <s v="A"/>
    <s v="A"/>
    <x v="0"/>
    <s v="No Deposit"/>
    <n v="242"/>
    <m/>
    <x v="0"/>
    <s v="Transient"/>
    <x v="3134"/>
    <x v="0"/>
    <x v="1"/>
    <s v="Check-Out"/>
    <d v="2015-09-14T00:00:00"/>
  </r>
  <r>
    <n v="16827"/>
    <s v="Resort Hotel"/>
    <n v="0"/>
    <x v="260"/>
    <d v="2015-02-24T00:00:00"/>
    <n v="2015"/>
    <n v="9"/>
    <n v="37"/>
    <n v="11"/>
    <d v="2015-09-11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"/>
    <x v="0"/>
    <x v="1"/>
    <s v="Check-Out"/>
    <d v="2015-09-14T00:00:00"/>
  </r>
  <r>
    <n v="16828"/>
    <s v="Resort Hotel"/>
    <n v="0"/>
    <x v="260"/>
    <d v="2015-02-24T00:00:00"/>
    <n v="2015"/>
    <n v="9"/>
    <n v="37"/>
    <n v="11"/>
    <d v="2015-09-11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"/>
    <x v="0"/>
    <x v="1"/>
    <s v="Check-Out"/>
    <d v="2015-09-14T00:00:00"/>
  </r>
  <r>
    <n v="16829"/>
    <s v="Resort Hotel"/>
    <n v="0"/>
    <x v="260"/>
    <d v="2015-02-24T00:00:00"/>
    <n v="2015"/>
    <n v="9"/>
    <n v="37"/>
    <n v="11"/>
    <d v="2015-09-11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38"/>
    <x v="0"/>
    <x v="1"/>
    <s v="Check-Out"/>
    <d v="2015-09-14T00:00:00"/>
  </r>
  <r>
    <n v="16830"/>
    <s v="Resort Hotel"/>
    <n v="0"/>
    <x v="238"/>
    <d v="2015-03-05T00:00:00"/>
    <n v="2015"/>
    <n v="9"/>
    <n v="37"/>
    <n v="8"/>
    <d v="2015-09-08T00:00:00"/>
    <x v="1"/>
    <x v="4"/>
    <x v="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135"/>
    <x v="1"/>
    <x v="0"/>
    <s v="Check-Out"/>
    <d v="2015-09-14T00:00:00"/>
  </r>
  <r>
    <n v="16831"/>
    <s v="Resort Hotel"/>
    <n v="0"/>
    <x v="313"/>
    <d v="2015-01-01T00:00:00"/>
    <n v="2015"/>
    <n v="9"/>
    <n v="37"/>
    <n v="10"/>
    <d v="2015-09-10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3"/>
    <s v="Check-Out"/>
    <d v="2015-09-14T00:00:00"/>
  </r>
  <r>
    <n v="16832"/>
    <s v="Resort Hotel"/>
    <n v="0"/>
    <x v="228"/>
    <d v="2015-02-25T00:00:00"/>
    <n v="2015"/>
    <n v="9"/>
    <n v="37"/>
    <n v="7"/>
    <d v="2015-09-07T00:00:00"/>
    <x v="2"/>
    <x v="4"/>
    <x v="6"/>
    <x v="1"/>
    <x v="0"/>
    <x v="0"/>
    <s v="SC"/>
    <s v="PRT"/>
    <s v="Direct"/>
    <s v="Direct"/>
    <n v="0"/>
    <x v="0"/>
    <x v="0"/>
    <s v="E"/>
    <s v="I"/>
    <x v="2"/>
    <s v="No Deposit"/>
    <m/>
    <m/>
    <x v="0"/>
    <s v="Transient-Party"/>
    <x v="3136"/>
    <x v="0"/>
    <x v="3"/>
    <s v="Check-Out"/>
    <d v="2015-09-14T00:00:00"/>
  </r>
  <r>
    <n v="16833"/>
    <s v="Resort Hotel"/>
    <n v="0"/>
    <x v="60"/>
    <d v="2015-08-06T00:00:00"/>
    <n v="2015"/>
    <n v="9"/>
    <n v="36"/>
    <n v="1"/>
    <d v="2015-09-01T00:00:00"/>
    <x v="3"/>
    <x v="5"/>
    <x v="7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3"/>
    <x v="1"/>
    <x v="1"/>
    <s v="Check-Out"/>
    <d v="2015-09-15T00:00:00"/>
  </r>
  <r>
    <n v="16834"/>
    <s v="Resort Hotel"/>
    <n v="0"/>
    <x v="188"/>
    <d v="2015-04-15T00:00:00"/>
    <n v="2015"/>
    <n v="9"/>
    <n v="37"/>
    <n v="8"/>
    <d v="2015-09-08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3137"/>
    <x v="0"/>
    <x v="0"/>
    <s v="Check-Out"/>
    <d v="2015-09-15T00:00:00"/>
  </r>
  <r>
    <n v="16835"/>
    <s v="Resort Hotel"/>
    <n v="0"/>
    <x v="261"/>
    <d v="2015-03-05T00:00:00"/>
    <n v="2015"/>
    <n v="9"/>
    <n v="36"/>
    <n v="1"/>
    <d v="2015-09-01T00:00:00"/>
    <x v="3"/>
    <x v="5"/>
    <x v="7"/>
    <x v="1"/>
    <x v="0"/>
    <x v="0"/>
    <s v="BB"/>
    <s v="FRA"/>
    <s v="Offline TA/TO"/>
    <s v="TA/TO"/>
    <n v="0"/>
    <x v="0"/>
    <x v="0"/>
    <s v="D"/>
    <s v="D"/>
    <x v="0"/>
    <s v="No Deposit"/>
    <n v="242"/>
    <m/>
    <x v="0"/>
    <s v="Transient"/>
    <x v="612"/>
    <x v="0"/>
    <x v="1"/>
    <s v="Check-Out"/>
    <d v="2015-09-15T00:00:00"/>
  </r>
  <r>
    <n v="16836"/>
    <s v="Resort Hotel"/>
    <n v="0"/>
    <x v="241"/>
    <d v="2015-02-05T00:00:00"/>
    <n v="2015"/>
    <n v="9"/>
    <n v="37"/>
    <n v="7"/>
    <d v="2015-09-07T00:00:00"/>
    <x v="4"/>
    <x v="4"/>
    <x v="11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9-15T00:00:00"/>
  </r>
  <r>
    <n v="16837"/>
    <s v="Resort Hotel"/>
    <n v="0"/>
    <x v="306"/>
    <d v="2015-02-16T00:00:00"/>
    <n v="2015"/>
    <n v="9"/>
    <n v="37"/>
    <n v="8"/>
    <d v="2015-09-08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0"/>
    <x v="0"/>
    <x v="0"/>
    <s v="Check-Out"/>
    <d v="2015-09-15T00:00:00"/>
  </r>
  <r>
    <n v="16838"/>
    <s v="Resort Hotel"/>
    <n v="0"/>
    <x v="265"/>
    <d v="2015-02-04T00:00:00"/>
    <n v="2015"/>
    <n v="9"/>
    <n v="38"/>
    <n v="14"/>
    <d v="2015-09-14T00:00:00"/>
    <x v="1"/>
    <x v="11"/>
    <x v="0"/>
    <x v="1"/>
    <x v="0"/>
    <x v="0"/>
    <s v="BB"/>
    <s v="DEU"/>
    <s v="Offline TA/TO"/>
    <s v="TA/TO"/>
    <n v="0"/>
    <x v="0"/>
    <x v="0"/>
    <s v="A"/>
    <s v="G"/>
    <x v="0"/>
    <s v="No Deposit"/>
    <n v="251"/>
    <m/>
    <x v="0"/>
    <s v="Transient"/>
    <x v="2844"/>
    <x v="0"/>
    <x v="0"/>
    <s v="Check-Out"/>
    <d v="2015-09-15T00:00:00"/>
  </r>
  <r>
    <n v="16839"/>
    <s v="Resort Hotel"/>
    <n v="0"/>
    <x v="17"/>
    <d v="2015-07-10T00:00:00"/>
    <n v="2015"/>
    <n v="9"/>
    <n v="37"/>
    <n v="8"/>
    <d v="2015-09-08T00:00:00"/>
    <x v="2"/>
    <x v="4"/>
    <x v="6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109"/>
    <x v="0"/>
    <x v="1"/>
    <s v="Check-Out"/>
    <d v="2015-09-15T00:00:00"/>
  </r>
  <r>
    <n v="16840"/>
    <s v="Resort Hotel"/>
    <n v="0"/>
    <x v="261"/>
    <d v="2015-03-09T00:00:00"/>
    <n v="2015"/>
    <n v="9"/>
    <n v="36"/>
    <n v="5"/>
    <d v="2015-09-05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2"/>
    <x v="0"/>
    <x v="0"/>
    <s v="Check-Out"/>
    <d v="2015-09-15T00:00:00"/>
  </r>
  <r>
    <n v="16841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D"/>
    <x v="1"/>
    <s v="No Deposit"/>
    <n v="15"/>
    <m/>
    <x v="0"/>
    <s v="Transient-Party"/>
    <x v="676"/>
    <x v="0"/>
    <x v="0"/>
    <s v="Check-Out"/>
    <d v="2015-09-16T00:00:00"/>
  </r>
  <r>
    <n v="16842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1"/>
    <s v="No Deposit"/>
    <n v="15"/>
    <m/>
    <x v="0"/>
    <s v="Transient-Party"/>
    <x v="676"/>
    <x v="0"/>
    <x v="0"/>
    <s v="Check-Out"/>
    <d v="2015-09-16T00:00:00"/>
  </r>
  <r>
    <n v="16843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1"/>
    <s v="No Deposit"/>
    <n v="15"/>
    <m/>
    <x v="0"/>
    <s v="Transient-Party"/>
    <x v="676"/>
    <x v="0"/>
    <x v="0"/>
    <s v="Check-Out"/>
    <d v="2015-09-16T00:00:00"/>
  </r>
  <r>
    <n v="16844"/>
    <s v="Resort Hotel"/>
    <n v="0"/>
    <x v="283"/>
    <d v="2015-01-01T00:00:00"/>
    <n v="2015"/>
    <n v="9"/>
    <n v="37"/>
    <n v="12"/>
    <d v="2015-09-12T00:00:00"/>
    <x v="2"/>
    <x v="1"/>
    <x v="3"/>
    <x v="0"/>
    <x v="0"/>
    <x v="0"/>
    <s v="BB"/>
    <s v="CN"/>
    <s v="Groups"/>
    <s v="TA/TO"/>
    <n v="0"/>
    <x v="0"/>
    <x v="0"/>
    <s v="A"/>
    <s v="A"/>
    <x v="4"/>
    <s v="No Deposit"/>
    <n v="15"/>
    <m/>
    <x v="0"/>
    <s v="Transient-Party"/>
    <x v="2074"/>
    <x v="0"/>
    <x v="0"/>
    <s v="Check-Out"/>
    <d v="2015-09-16T00:00:00"/>
  </r>
  <r>
    <n v="16845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DEU"/>
    <s v="Groups"/>
    <s v="TA/TO"/>
    <n v="0"/>
    <x v="0"/>
    <x v="0"/>
    <s v="A"/>
    <s v="A"/>
    <x v="1"/>
    <s v="No Deposit"/>
    <n v="15"/>
    <m/>
    <x v="0"/>
    <s v="Transient-Party"/>
    <x v="676"/>
    <x v="0"/>
    <x v="0"/>
    <s v="Check-Out"/>
    <d v="2015-09-16T00:00:00"/>
  </r>
  <r>
    <n v="16846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1"/>
    <s v="No Deposit"/>
    <n v="15"/>
    <m/>
    <x v="0"/>
    <s v="Transient-Party"/>
    <x v="676"/>
    <x v="0"/>
    <x v="0"/>
    <s v="Check-Out"/>
    <d v="2015-09-16T00:00:00"/>
  </r>
  <r>
    <n v="16847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C"/>
    <x v="3"/>
    <s v="No Deposit"/>
    <n v="15"/>
    <m/>
    <x v="0"/>
    <s v="Transient-Party"/>
    <x v="676"/>
    <x v="0"/>
    <x v="0"/>
    <s v="Check-Out"/>
    <d v="2015-09-16T00:00:00"/>
  </r>
  <r>
    <n v="16848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E"/>
    <s v="E"/>
    <x v="1"/>
    <s v="No Deposit"/>
    <n v="15"/>
    <m/>
    <x v="0"/>
    <s v="Transient-Party"/>
    <x v="3138"/>
    <x v="0"/>
    <x v="0"/>
    <s v="Check-Out"/>
    <d v="2015-09-16T00:00:00"/>
  </r>
  <r>
    <n v="16849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1"/>
    <s v="No Deposit"/>
    <n v="15"/>
    <m/>
    <x v="0"/>
    <s v="Transient-Party"/>
    <x v="676"/>
    <x v="0"/>
    <x v="0"/>
    <s v="Check-Out"/>
    <d v="2015-09-16T00:00:00"/>
  </r>
  <r>
    <n v="16850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74"/>
    <x v="0"/>
    <x v="0"/>
    <s v="Check-Out"/>
    <d v="2015-09-16T00:00:00"/>
  </r>
  <r>
    <n v="16851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52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53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54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55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56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57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FRA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58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C"/>
    <x v="0"/>
    <s v="No Deposit"/>
    <n v="15"/>
    <m/>
    <x v="0"/>
    <s v="Transient-Party"/>
    <x v="676"/>
    <x v="0"/>
    <x v="0"/>
    <s v="Check-Out"/>
    <d v="2015-09-16T00:00:00"/>
  </r>
  <r>
    <n v="16859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C"/>
    <x v="0"/>
    <s v="No Deposit"/>
    <n v="15"/>
    <m/>
    <x v="0"/>
    <s v="Transient-Party"/>
    <x v="676"/>
    <x v="0"/>
    <x v="0"/>
    <s v="Check-Out"/>
    <d v="2015-09-16T00:00:00"/>
  </r>
  <r>
    <n v="16860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C"/>
    <x v="0"/>
    <s v="No Deposit"/>
    <n v="15"/>
    <m/>
    <x v="0"/>
    <s v="Transient-Party"/>
    <x v="676"/>
    <x v="0"/>
    <x v="0"/>
    <s v="Check-Out"/>
    <d v="2015-09-16T00:00:00"/>
  </r>
  <r>
    <n v="16861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C"/>
    <x v="0"/>
    <s v="No Deposit"/>
    <n v="15"/>
    <m/>
    <x v="0"/>
    <s v="Transient-Party"/>
    <x v="676"/>
    <x v="0"/>
    <x v="0"/>
    <s v="Check-Out"/>
    <d v="2015-09-16T00:00:00"/>
  </r>
  <r>
    <n v="16862"/>
    <s v="Resort Hotel"/>
    <n v="0"/>
    <x v="283"/>
    <d v="2015-01-01T00:00:00"/>
    <n v="2015"/>
    <n v="9"/>
    <n v="37"/>
    <n v="12"/>
    <d v="2015-09-12T00:00:00"/>
    <x v="2"/>
    <x v="1"/>
    <x v="3"/>
    <x v="1"/>
    <x v="0"/>
    <x v="0"/>
    <s v="BB"/>
    <s v="CN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heck-Out"/>
    <d v="2015-09-16T00:00:00"/>
  </r>
  <r>
    <n v="16863"/>
    <s v="Resort Hotel"/>
    <n v="0"/>
    <x v="19"/>
    <d v="2015-06-02T00:00:00"/>
    <n v="2015"/>
    <n v="9"/>
    <n v="37"/>
    <n v="9"/>
    <d v="2015-09-09T00:00:00"/>
    <x v="2"/>
    <x v="4"/>
    <x v="6"/>
    <x v="1"/>
    <x v="0"/>
    <x v="0"/>
    <s v="BB"/>
    <s v="GBR"/>
    <s v="Offline TA/TO"/>
    <s v="TA/TO"/>
    <n v="0"/>
    <x v="0"/>
    <x v="0"/>
    <s v="E"/>
    <s v="F"/>
    <x v="0"/>
    <s v="No Deposit"/>
    <n v="156"/>
    <m/>
    <x v="0"/>
    <s v="Transient"/>
    <x v="3093"/>
    <x v="0"/>
    <x v="4"/>
    <s v="Check-Out"/>
    <d v="2015-09-16T00:00:00"/>
  </r>
  <r>
    <n v="16864"/>
    <s v="Resort Hotel"/>
    <n v="0"/>
    <x v="20"/>
    <d v="2015-05-14T00:00:00"/>
    <n v="2015"/>
    <n v="9"/>
    <n v="37"/>
    <n v="9"/>
    <d v="2015-09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Contract"/>
    <x v="653"/>
    <x v="0"/>
    <x v="1"/>
    <s v="Check-Out"/>
    <d v="2015-09-16T00:00:00"/>
  </r>
  <r>
    <n v="16865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E"/>
    <x v="0"/>
    <s v="No Deposit"/>
    <n v="68"/>
    <m/>
    <x v="0"/>
    <s v="Transient-Party"/>
    <x v="614"/>
    <x v="0"/>
    <x v="0"/>
    <s v="Check-Out"/>
    <d v="2015-09-16T00:00:00"/>
  </r>
  <r>
    <n v="16866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F"/>
    <x v="0"/>
    <s v="No Deposit"/>
    <n v="68"/>
    <m/>
    <x v="0"/>
    <s v="Transient-Party"/>
    <x v="614"/>
    <x v="0"/>
    <x v="0"/>
    <s v="Check-Out"/>
    <d v="2015-09-16T00:00:00"/>
  </r>
  <r>
    <n v="16867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D"/>
    <x v="0"/>
    <s v="No Deposit"/>
    <n v="68"/>
    <m/>
    <x v="0"/>
    <s v="Transient-Party"/>
    <x v="614"/>
    <x v="0"/>
    <x v="0"/>
    <s v="Check-Out"/>
    <d v="2015-09-16T00:00:00"/>
  </r>
  <r>
    <n v="16868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D"/>
    <x v="0"/>
    <s v="No Deposit"/>
    <n v="68"/>
    <m/>
    <x v="0"/>
    <s v="Transient-Party"/>
    <x v="614"/>
    <x v="0"/>
    <x v="0"/>
    <s v="Check-Out"/>
    <d v="2015-09-16T00:00:00"/>
  </r>
  <r>
    <n v="16869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F"/>
    <x v="0"/>
    <s v="No Deposit"/>
    <n v="68"/>
    <m/>
    <x v="0"/>
    <s v="Transient-Party"/>
    <x v="614"/>
    <x v="0"/>
    <x v="0"/>
    <s v="Check-Out"/>
    <d v="2015-09-16T00:00:00"/>
  </r>
  <r>
    <n v="16870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A"/>
    <x v="0"/>
    <s v="No Deposit"/>
    <n v="68"/>
    <m/>
    <x v="0"/>
    <s v="Transient-Party"/>
    <x v="614"/>
    <x v="0"/>
    <x v="0"/>
    <s v="Check-Out"/>
    <d v="2015-09-16T00:00:00"/>
  </r>
  <r>
    <n v="16871"/>
    <s v="Resort Hotel"/>
    <n v="0"/>
    <x v="265"/>
    <d v="2015-02-04T00:00:00"/>
    <n v="2015"/>
    <n v="9"/>
    <n v="38"/>
    <n v="14"/>
    <d v="2015-09-14T00:00:00"/>
    <x v="1"/>
    <x v="0"/>
    <x v="1"/>
    <x v="0"/>
    <x v="0"/>
    <x v="0"/>
    <s v="HB"/>
    <s v="FRA"/>
    <s v="Groups"/>
    <s v="TA/TO"/>
    <n v="0"/>
    <x v="0"/>
    <x v="0"/>
    <s v="A"/>
    <s v="A"/>
    <x v="2"/>
    <s v="No Deposit"/>
    <n v="68"/>
    <m/>
    <x v="0"/>
    <s v="Transient-Party"/>
    <x v="653"/>
    <x v="0"/>
    <x v="0"/>
    <s v="Check-Out"/>
    <d v="2015-09-16T00:00:00"/>
  </r>
  <r>
    <n v="16872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H"/>
    <x v="0"/>
    <s v="No Deposit"/>
    <n v="68"/>
    <m/>
    <x v="0"/>
    <s v="Transient-Party"/>
    <x v="614"/>
    <x v="0"/>
    <x v="0"/>
    <s v="Check-Out"/>
    <d v="2015-09-16T00:00:00"/>
  </r>
  <r>
    <n v="16873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E"/>
    <x v="0"/>
    <s v="No Deposit"/>
    <n v="68"/>
    <m/>
    <x v="0"/>
    <s v="Transient-Party"/>
    <x v="614"/>
    <x v="0"/>
    <x v="0"/>
    <s v="Check-Out"/>
    <d v="2015-09-16T00:00:00"/>
  </r>
  <r>
    <n v="16874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F"/>
    <x v="0"/>
    <s v="No Deposit"/>
    <n v="68"/>
    <m/>
    <x v="0"/>
    <s v="Transient-Party"/>
    <x v="614"/>
    <x v="0"/>
    <x v="0"/>
    <s v="Check-Out"/>
    <d v="2015-09-16T00:00:00"/>
  </r>
  <r>
    <n v="16875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E"/>
    <x v="0"/>
    <s v="No Deposit"/>
    <n v="68"/>
    <m/>
    <x v="0"/>
    <s v="Transient-Party"/>
    <x v="614"/>
    <x v="0"/>
    <x v="0"/>
    <s v="Check-Out"/>
    <d v="2015-09-16T00:00:00"/>
  </r>
  <r>
    <n v="16876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G"/>
    <x v="0"/>
    <s v="No Deposit"/>
    <n v="68"/>
    <m/>
    <x v="0"/>
    <s v="Transient-Party"/>
    <x v="614"/>
    <x v="0"/>
    <x v="0"/>
    <s v="Check-Out"/>
    <d v="2015-09-16T00:00:00"/>
  </r>
  <r>
    <n v="16877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68"/>
    <m/>
    <x v="0"/>
    <s v="Transient-Party"/>
    <x v="614"/>
    <x v="0"/>
    <x v="1"/>
    <s v="Check-Out"/>
    <d v="2015-09-16T00:00:00"/>
  </r>
  <r>
    <n v="16878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F"/>
    <x v="0"/>
    <s v="No Deposit"/>
    <n v="68"/>
    <m/>
    <x v="0"/>
    <s v="Transient-Party"/>
    <x v="614"/>
    <x v="0"/>
    <x v="0"/>
    <s v="Check-Out"/>
    <d v="2015-09-16T00:00:00"/>
  </r>
  <r>
    <n v="16879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A"/>
    <x v="0"/>
    <s v="No Deposit"/>
    <n v="68"/>
    <m/>
    <x v="0"/>
    <s v="Transient-Party"/>
    <x v="614"/>
    <x v="0"/>
    <x v="0"/>
    <s v="Check-Out"/>
    <d v="2015-09-16T00:00:00"/>
  </r>
  <r>
    <n v="16880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68"/>
    <m/>
    <x v="0"/>
    <s v="Transient-Party"/>
    <x v="614"/>
    <x v="0"/>
    <x v="0"/>
    <s v="Check-Out"/>
    <d v="2015-09-16T00:00:00"/>
  </r>
  <r>
    <n v="16881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F"/>
    <x v="0"/>
    <s v="No Deposit"/>
    <n v="68"/>
    <m/>
    <x v="0"/>
    <s v="Transient-Party"/>
    <x v="614"/>
    <x v="0"/>
    <x v="0"/>
    <s v="Check-Out"/>
    <d v="2015-09-16T00:00:00"/>
  </r>
  <r>
    <n v="16882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FRA"/>
    <s v="Groups"/>
    <s v="TA/TO"/>
    <n v="0"/>
    <x v="0"/>
    <x v="0"/>
    <s v="A"/>
    <s v="E"/>
    <x v="0"/>
    <s v="No Deposit"/>
    <n v="68"/>
    <m/>
    <x v="0"/>
    <s v="Transient"/>
    <x v="614"/>
    <x v="0"/>
    <x v="0"/>
    <s v="Check-Out"/>
    <d v="2015-09-16T00:00:00"/>
  </r>
  <r>
    <n v="16883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E"/>
    <x v="0"/>
    <s v="No Deposit"/>
    <n v="68"/>
    <m/>
    <x v="0"/>
    <s v="Transient"/>
    <x v="614"/>
    <x v="0"/>
    <x v="0"/>
    <s v="Check-Out"/>
    <d v="2015-09-16T00:00:00"/>
  </r>
  <r>
    <n v="16884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D"/>
    <x v="0"/>
    <s v="No Deposit"/>
    <n v="68"/>
    <m/>
    <x v="0"/>
    <s v="Transient"/>
    <x v="614"/>
    <x v="0"/>
    <x v="0"/>
    <s v="Check-Out"/>
    <d v="2015-09-16T00:00:00"/>
  </r>
  <r>
    <n v="16885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D"/>
    <x v="0"/>
    <s v="No Deposit"/>
    <n v="68"/>
    <m/>
    <x v="0"/>
    <s v="Transient"/>
    <x v="614"/>
    <x v="0"/>
    <x v="0"/>
    <s v="Check-Out"/>
    <d v="2015-09-16T00:00:00"/>
  </r>
  <r>
    <n v="16886"/>
    <s v="Resort Hotel"/>
    <n v="0"/>
    <x v="265"/>
    <d v="2015-02-04T00:00:00"/>
    <n v="2015"/>
    <n v="9"/>
    <n v="38"/>
    <n v="14"/>
    <d v="2015-09-14T00:00:00"/>
    <x v="1"/>
    <x v="0"/>
    <x v="1"/>
    <x v="1"/>
    <x v="0"/>
    <x v="0"/>
    <s v="HB"/>
    <s v="ESP"/>
    <s v="Groups"/>
    <s v="TA/TO"/>
    <n v="0"/>
    <x v="0"/>
    <x v="0"/>
    <s v="A"/>
    <s v="A"/>
    <x v="0"/>
    <s v="No Deposit"/>
    <n v="68"/>
    <m/>
    <x v="0"/>
    <s v="Transient"/>
    <x v="614"/>
    <x v="0"/>
    <x v="0"/>
    <s v="Check-Out"/>
    <d v="2015-09-16T00:00:00"/>
  </r>
  <r>
    <n v="16887"/>
    <s v="Resort Hotel"/>
    <n v="0"/>
    <x v="265"/>
    <d v="2015-02-04T00:00:00"/>
    <n v="2015"/>
    <n v="9"/>
    <n v="38"/>
    <n v="14"/>
    <d v="2015-09-14T00:00:00"/>
    <x v="1"/>
    <x v="0"/>
    <x v="1"/>
    <x v="0"/>
    <x v="0"/>
    <x v="0"/>
    <s v="HB"/>
    <s v="ESP"/>
    <s v="Groups"/>
    <s v="TA/TO"/>
    <n v="0"/>
    <x v="0"/>
    <x v="0"/>
    <s v="A"/>
    <s v="A"/>
    <x v="0"/>
    <s v="No Deposit"/>
    <n v="68"/>
    <m/>
    <x v="0"/>
    <s v="Transient"/>
    <x v="74"/>
    <x v="0"/>
    <x v="0"/>
    <s v="Check-Out"/>
    <d v="2015-09-16T00:00:00"/>
  </r>
  <r>
    <n v="16888"/>
    <s v="Resort Hotel"/>
    <n v="0"/>
    <x v="109"/>
    <d v="2015-08-05T00:00:00"/>
    <n v="2015"/>
    <n v="9"/>
    <n v="38"/>
    <n v="15"/>
    <d v="2015-09-15T00:00:00"/>
    <x v="0"/>
    <x v="0"/>
    <x v="0"/>
    <x v="1"/>
    <x v="0"/>
    <x v="0"/>
    <s v="BB"/>
    <s v="ROU"/>
    <s v="Online TA"/>
    <s v="TA/TO"/>
    <n v="0"/>
    <x v="0"/>
    <x v="0"/>
    <s v="A"/>
    <s v="A"/>
    <x v="2"/>
    <s v="No Deposit"/>
    <n v="240"/>
    <m/>
    <x v="0"/>
    <s v="Transient"/>
    <x v="76"/>
    <x v="0"/>
    <x v="3"/>
    <s v="Check-Out"/>
    <d v="2015-09-16T00:00:00"/>
  </r>
  <r>
    <n v="16889"/>
    <s v="Resort Hotel"/>
    <n v="0"/>
    <x v="90"/>
    <d v="2015-07-21T00:00:00"/>
    <n v="2015"/>
    <n v="9"/>
    <n v="38"/>
    <n v="14"/>
    <d v="2015-09-14T00:00:00"/>
    <x v="1"/>
    <x v="0"/>
    <x v="1"/>
    <x v="1"/>
    <x v="0"/>
    <x v="0"/>
    <s v="BB"/>
    <s v="IRL"/>
    <s v="Direct"/>
    <s v="Direct"/>
    <n v="0"/>
    <x v="0"/>
    <x v="0"/>
    <s v="A"/>
    <s v="G"/>
    <x v="0"/>
    <s v="No Deposit"/>
    <m/>
    <m/>
    <x v="0"/>
    <s v="Transient"/>
    <x v="1"/>
    <x v="0"/>
    <x v="1"/>
    <s v="Check-Out"/>
    <d v="2015-09-16T00:00:00"/>
  </r>
  <r>
    <n v="16890"/>
    <s v="Resort Hotel"/>
    <n v="0"/>
    <x v="123"/>
    <d v="2015-07-21T00:00:00"/>
    <n v="2015"/>
    <n v="9"/>
    <n v="38"/>
    <n v="16"/>
    <d v="2015-09-16T00:00:00"/>
    <x v="2"/>
    <x v="7"/>
    <x v="9"/>
    <x v="1"/>
    <x v="0"/>
    <x v="0"/>
    <s v="BB"/>
    <s v="IRL"/>
    <s v="Direct"/>
    <s v="TA/TO"/>
    <n v="0"/>
    <x v="0"/>
    <x v="0"/>
    <s v="A"/>
    <s v="A"/>
    <x v="0"/>
    <s v="No Deposit"/>
    <n v="240"/>
    <m/>
    <x v="0"/>
    <s v="Transient"/>
    <x v="1175"/>
    <x v="0"/>
    <x v="1"/>
    <s v="Check-Out"/>
    <d v="2015-09-26T00:00:00"/>
  </r>
  <r>
    <n v="16891"/>
    <s v="Resort Hotel"/>
    <n v="0"/>
    <x v="1"/>
    <d v="2015-09-01T00:00:00"/>
    <n v="2015"/>
    <n v="9"/>
    <n v="38"/>
    <n v="14"/>
    <d v="2015-09-14T00:00:00"/>
    <x v="1"/>
    <x v="0"/>
    <x v="1"/>
    <x v="2"/>
    <x v="0"/>
    <x v="0"/>
    <s v="HB"/>
    <s v="PRT"/>
    <s v="Direct"/>
    <s v="Direct"/>
    <n v="0"/>
    <x v="0"/>
    <x v="0"/>
    <s v="A"/>
    <s v="G"/>
    <x v="2"/>
    <s v="No Deposit"/>
    <n v="250"/>
    <m/>
    <x v="0"/>
    <s v="Transient"/>
    <x v="1496"/>
    <x v="1"/>
    <x v="0"/>
    <s v="Check-Out"/>
    <d v="2015-09-16T00:00:00"/>
  </r>
  <r>
    <n v="16892"/>
    <s v="Resort Hotel"/>
    <n v="0"/>
    <x v="212"/>
    <d v="2015-02-19T00:00:00"/>
    <n v="2015"/>
    <n v="9"/>
    <n v="37"/>
    <n v="7"/>
    <d v="2015-09-07T00:00:00"/>
    <x v="4"/>
    <x v="9"/>
    <x v="9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68"/>
    <x v="0"/>
    <x v="1"/>
    <s v="Check-Out"/>
    <d v="2015-09-17T00:00:00"/>
  </r>
  <r>
    <n v="16893"/>
    <s v="Resort Hotel"/>
    <n v="0"/>
    <x v="212"/>
    <d v="2015-02-19T00:00:00"/>
    <n v="2015"/>
    <n v="9"/>
    <n v="37"/>
    <n v="7"/>
    <d v="2015-09-07T00:00:00"/>
    <x v="4"/>
    <x v="9"/>
    <x v="9"/>
    <x v="0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1423"/>
    <x v="0"/>
    <x v="1"/>
    <s v="Check-Out"/>
    <d v="2015-09-17T00:00:00"/>
  </r>
  <r>
    <n v="16894"/>
    <s v="Resort Hotel"/>
    <n v="0"/>
    <x v="129"/>
    <d v="2015-06-09T00:00:00"/>
    <n v="2015"/>
    <n v="9"/>
    <n v="37"/>
    <n v="6"/>
    <d v="2015-09-06T00:00:00"/>
    <x v="3"/>
    <x v="9"/>
    <x v="1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139"/>
    <x v="0"/>
    <x v="0"/>
    <s v="Check-Out"/>
    <d v="2015-09-17T00:00:00"/>
  </r>
  <r>
    <n v="16895"/>
    <s v="Resort Hotel"/>
    <n v="0"/>
    <x v="313"/>
    <d v="2015-01-01T00:00:00"/>
    <n v="2015"/>
    <n v="9"/>
    <n v="37"/>
    <n v="10"/>
    <d v="2015-09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17"/>
    <x v="0"/>
    <x v="1"/>
    <s v="Check-Out"/>
    <d v="2015-09-17T00:00:00"/>
  </r>
  <r>
    <n v="16896"/>
    <s v="Resort Hotel"/>
    <n v="0"/>
    <x v="293"/>
    <d v="2015-02-02T00:00:00"/>
    <n v="2015"/>
    <n v="9"/>
    <n v="37"/>
    <n v="7"/>
    <d v="2015-09-07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17"/>
    <x v="0"/>
    <x v="0"/>
    <s v="Check-Out"/>
    <d v="2015-09-17T00:00:00"/>
  </r>
  <r>
    <n v="16897"/>
    <s v="Resort Hotel"/>
    <n v="0"/>
    <x v="39"/>
    <d v="2015-09-15T00:00:00"/>
    <n v="2015"/>
    <n v="9"/>
    <n v="38"/>
    <n v="16"/>
    <d v="2015-09-16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72"/>
    <x v="0"/>
    <s v="Transient"/>
    <x v="0"/>
    <x v="0"/>
    <x v="0"/>
    <s v="Check-Out"/>
    <d v="2015-09-17T00:00:00"/>
  </r>
  <r>
    <n v="16898"/>
    <s v="Resort Hotel"/>
    <n v="0"/>
    <x v="39"/>
    <d v="2015-09-15T00:00:00"/>
    <n v="2015"/>
    <n v="9"/>
    <n v="38"/>
    <n v="16"/>
    <d v="2015-09-16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n v="72"/>
    <x v="0"/>
    <s v="Transient"/>
    <x v="0"/>
    <x v="0"/>
    <x v="0"/>
    <s v="Check-Out"/>
    <d v="2015-09-17T00:00:00"/>
  </r>
  <r>
    <n v="16899"/>
    <s v="Resort Hotel"/>
    <n v="0"/>
    <x v="3"/>
    <d v="2015-09-16T00:00:00"/>
    <n v="2015"/>
    <n v="9"/>
    <n v="38"/>
    <n v="16"/>
    <d v="2015-09-16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Group"/>
    <x v="692"/>
    <x v="0"/>
    <x v="0"/>
    <s v="Check-Out"/>
    <d v="2015-09-17T00:00:00"/>
  </r>
  <r>
    <n v="16900"/>
    <s v="Resort Hotel"/>
    <n v="0"/>
    <x v="3"/>
    <d v="2015-10-27T00:00:00"/>
    <n v="2015"/>
    <n v="10"/>
    <n v="44"/>
    <n v="27"/>
    <d v="2015-10-27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993"/>
    <x v="0"/>
    <x v="1"/>
    <s v="Check-Out"/>
    <d v="2015-10-28T00:00:00"/>
  </r>
  <r>
    <n v="16901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Online TA"/>
    <s v="TA/TO"/>
    <n v="1"/>
    <x v="0"/>
    <x v="2"/>
    <s v="D"/>
    <s v="D"/>
    <x v="0"/>
    <s v="No Deposit"/>
    <n v="240"/>
    <m/>
    <x v="0"/>
    <s v="Transient"/>
    <x v="903"/>
    <x v="0"/>
    <x v="1"/>
    <s v="Check-Out"/>
    <d v="2015-12-17T00:00:00"/>
  </r>
  <r>
    <n v="16902"/>
    <s v="Resort Hotel"/>
    <n v="0"/>
    <x v="3"/>
    <d v="2016-01-20T00:00:00"/>
    <n v="2016"/>
    <n v="1"/>
    <n v="4"/>
    <n v="20"/>
    <d v="2016-01-20T00:00:00"/>
    <x v="0"/>
    <x v="0"/>
    <x v="0"/>
    <x v="1"/>
    <x v="0"/>
    <x v="0"/>
    <s v="BB"/>
    <s v="PRT"/>
    <s v="Online TA"/>
    <s v="TA/TO"/>
    <n v="1"/>
    <x v="0"/>
    <x v="3"/>
    <s v="D"/>
    <s v="D"/>
    <x v="0"/>
    <s v="No Deposit"/>
    <n v="240"/>
    <m/>
    <x v="0"/>
    <s v="Transient"/>
    <x v="835"/>
    <x v="0"/>
    <x v="1"/>
    <s v="Check-Out"/>
    <d v="2016-01-21T00:00:00"/>
  </r>
  <r>
    <n v="16903"/>
    <s v="Resort Hotel"/>
    <n v="0"/>
    <x v="3"/>
    <d v="2016-02-16T00:00:00"/>
    <n v="2016"/>
    <n v="2"/>
    <n v="8"/>
    <n v="16"/>
    <d v="2016-02-16T00:00:00"/>
    <x v="0"/>
    <x v="0"/>
    <x v="0"/>
    <x v="1"/>
    <x v="0"/>
    <x v="0"/>
    <s v="BB"/>
    <s v="PRT"/>
    <s v="Online TA"/>
    <s v="TA/TO"/>
    <n v="1"/>
    <x v="0"/>
    <x v="4"/>
    <s v="A"/>
    <s v="D"/>
    <x v="0"/>
    <s v="No Deposit"/>
    <n v="240"/>
    <m/>
    <x v="0"/>
    <s v="Transient"/>
    <x v="944"/>
    <x v="0"/>
    <x v="1"/>
    <s v="Check-Out"/>
    <d v="2016-02-17T00:00:00"/>
  </r>
  <r>
    <n v="16904"/>
    <s v="Resort Hotel"/>
    <n v="0"/>
    <x v="39"/>
    <d v="2016-03-07T00:00:00"/>
    <n v="2016"/>
    <n v="3"/>
    <n v="11"/>
    <n v="8"/>
    <d v="2016-03-08T00:00:00"/>
    <x v="0"/>
    <x v="0"/>
    <x v="0"/>
    <x v="0"/>
    <x v="0"/>
    <x v="0"/>
    <s v="BB"/>
    <s v="PRT"/>
    <s v="Online TA"/>
    <s v="TA/TO"/>
    <n v="1"/>
    <x v="0"/>
    <x v="5"/>
    <s v="A"/>
    <s v="D"/>
    <x v="0"/>
    <s v="No Deposit"/>
    <n v="240"/>
    <m/>
    <x v="0"/>
    <s v="Transient"/>
    <x v="944"/>
    <x v="0"/>
    <x v="1"/>
    <s v="Check-Out"/>
    <d v="2016-03-09T00:00:00"/>
  </r>
  <r>
    <n v="16905"/>
    <s v="Resort Hotel"/>
    <n v="0"/>
    <x v="38"/>
    <d v="2016-05-17T00:00:00"/>
    <n v="2016"/>
    <n v="5"/>
    <n v="21"/>
    <n v="20"/>
    <d v="2016-05-20T00:00:00"/>
    <x v="1"/>
    <x v="1"/>
    <x v="2"/>
    <x v="1"/>
    <x v="0"/>
    <x v="0"/>
    <s v="BB"/>
    <s v="PRT"/>
    <s v="Online TA"/>
    <s v="TA/TO"/>
    <n v="1"/>
    <x v="0"/>
    <x v="6"/>
    <s v="A"/>
    <s v="A"/>
    <x v="0"/>
    <s v="No Deposit"/>
    <n v="240"/>
    <m/>
    <x v="0"/>
    <s v="Transient"/>
    <x v="76"/>
    <x v="0"/>
    <x v="3"/>
    <s v="Check-Out"/>
    <d v="2016-05-23T00:00:00"/>
  </r>
  <r>
    <n v="16906"/>
    <s v="Resort Hotel"/>
    <n v="0"/>
    <x v="39"/>
    <d v="2015-09-15T00:00:00"/>
    <n v="2015"/>
    <n v="9"/>
    <n v="38"/>
    <n v="16"/>
    <d v="2015-09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8"/>
    <x v="0"/>
    <x v="0"/>
    <s v="Check-Out"/>
    <d v="2015-09-17T00:00:00"/>
  </r>
  <r>
    <n v="16907"/>
    <s v="Resort Hotel"/>
    <n v="0"/>
    <x v="3"/>
    <d v="2016-03-02T00:00:00"/>
    <n v="2016"/>
    <n v="3"/>
    <n v="10"/>
    <n v="2"/>
    <d v="2016-03-02T00:00:00"/>
    <x v="0"/>
    <x v="0"/>
    <x v="0"/>
    <x v="1"/>
    <x v="0"/>
    <x v="0"/>
    <s v="BB"/>
    <s v="PRT"/>
    <s v="Online TA"/>
    <s v="TA/TO"/>
    <n v="1"/>
    <x v="0"/>
    <x v="1"/>
    <s v="A"/>
    <s v="A"/>
    <x v="1"/>
    <s v="No Deposit"/>
    <n v="240"/>
    <m/>
    <x v="0"/>
    <s v="Transient"/>
    <x v="835"/>
    <x v="0"/>
    <x v="0"/>
    <s v="Check-Out"/>
    <d v="2016-03-03T00:00:00"/>
  </r>
  <r>
    <n v="16908"/>
    <s v="Resort Hotel"/>
    <n v="0"/>
    <x v="39"/>
    <d v="2017-02-13T00:00:00"/>
    <n v="2017"/>
    <n v="2"/>
    <n v="7"/>
    <n v="14"/>
    <d v="2017-02-14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-Party"/>
    <x v="712"/>
    <x v="0"/>
    <x v="3"/>
    <s v="Check-Out"/>
    <d v="2017-02-15T00:00:00"/>
  </r>
  <r>
    <n v="16909"/>
    <s v="Resort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4"/>
    <x v="0"/>
    <x v="1"/>
    <s v="Check-Out"/>
    <d v="2015-09-17T00:00:00"/>
  </r>
  <r>
    <n v="16910"/>
    <s v="Resort Hotel"/>
    <n v="0"/>
    <x v="44"/>
    <d v="2015-06-27T00:00:00"/>
    <n v="2015"/>
    <n v="9"/>
    <n v="37"/>
    <n v="6"/>
    <d v="2015-09-06T00:00:00"/>
    <x v="3"/>
    <x v="9"/>
    <x v="10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140"/>
    <x v="1"/>
    <x v="1"/>
    <s v="Check-Out"/>
    <d v="2015-09-17T00:00:00"/>
  </r>
  <r>
    <n v="16911"/>
    <s v="Resort Hotel"/>
    <n v="0"/>
    <x v="3"/>
    <d v="2015-09-16T00:00:00"/>
    <n v="2015"/>
    <n v="9"/>
    <n v="38"/>
    <n v="16"/>
    <d v="2015-09-16T00:00:00"/>
    <x v="0"/>
    <x v="0"/>
    <x v="0"/>
    <x v="0"/>
    <x v="0"/>
    <x v="0"/>
    <s v="BB"/>
    <s v="USA"/>
    <s v="Direct"/>
    <s v="Direct"/>
    <n v="0"/>
    <x v="0"/>
    <x v="0"/>
    <s v="A"/>
    <s v="C"/>
    <x v="0"/>
    <s v="No Deposit"/>
    <n v="250"/>
    <m/>
    <x v="0"/>
    <s v="Group"/>
    <x v="711"/>
    <x v="0"/>
    <x v="0"/>
    <s v="Check-Out"/>
    <d v="2015-09-17T00:00:00"/>
  </r>
  <r>
    <n v="16912"/>
    <s v="Resort Hotel"/>
    <n v="0"/>
    <x v="12"/>
    <d v="2015-09-02T00:00:00"/>
    <n v="2015"/>
    <n v="9"/>
    <n v="38"/>
    <n v="14"/>
    <d v="2015-09-14T00:00:00"/>
    <x v="1"/>
    <x v="1"/>
    <x v="2"/>
    <x v="1"/>
    <x v="0"/>
    <x v="1"/>
    <s v="BB"/>
    <s v="PRT"/>
    <s v="Direct"/>
    <s v="Direct"/>
    <n v="0"/>
    <x v="0"/>
    <x v="0"/>
    <s v="A"/>
    <s v="H"/>
    <x v="0"/>
    <s v="No Deposit"/>
    <m/>
    <m/>
    <x v="0"/>
    <s v="Transient"/>
    <x v="57"/>
    <x v="0"/>
    <x v="1"/>
    <s v="Check-Out"/>
    <d v="2015-09-17T00:00:00"/>
  </r>
  <r>
    <n v="16913"/>
    <s v="Resort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BRA"/>
    <s v="Direct"/>
    <s v="Direct"/>
    <n v="0"/>
    <x v="0"/>
    <x v="0"/>
    <s v="G"/>
    <s v="G"/>
    <x v="0"/>
    <s v="No Deposit"/>
    <m/>
    <m/>
    <x v="0"/>
    <s v="Transient"/>
    <x v="83"/>
    <x v="0"/>
    <x v="0"/>
    <s v="Check-Out"/>
    <d v="2015-09-17T00:00:00"/>
  </r>
  <r>
    <n v="16914"/>
    <s v="Resort Hotel"/>
    <n v="0"/>
    <x v="48"/>
    <d v="2015-09-14T00:00:00"/>
    <n v="2015"/>
    <n v="9"/>
    <n v="38"/>
    <n v="16"/>
    <d v="2015-09-16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heck-Out"/>
    <d v="2015-09-17T00:00:00"/>
  </r>
  <r>
    <n v="16915"/>
    <s v="Resort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AUS"/>
    <s v="Online TA"/>
    <s v="TA/TO"/>
    <n v="0"/>
    <x v="0"/>
    <x v="0"/>
    <s v="A"/>
    <s v="C"/>
    <x v="0"/>
    <s v="No Deposit"/>
    <n v="241"/>
    <m/>
    <x v="0"/>
    <s v="Transient"/>
    <x v="762"/>
    <x v="0"/>
    <x v="3"/>
    <s v="Check-Out"/>
    <d v="2015-09-17T00:00:00"/>
  </r>
  <r>
    <n v="16916"/>
    <s v="Resort Hotel"/>
    <n v="0"/>
    <x v="115"/>
    <d v="2015-05-19T00:00:00"/>
    <n v="2015"/>
    <n v="9"/>
    <n v="37"/>
    <n v="12"/>
    <d v="2015-09-12T00:00:00"/>
    <x v="2"/>
    <x v="2"/>
    <x v="4"/>
    <x v="1"/>
    <x v="0"/>
    <x v="0"/>
    <s v="BB"/>
    <s v="GBR"/>
    <s v="Online TA"/>
    <s v="TA/TO"/>
    <n v="0"/>
    <x v="0"/>
    <x v="0"/>
    <s v="A"/>
    <s v="B"/>
    <x v="0"/>
    <s v="No Deposit"/>
    <n v="147"/>
    <m/>
    <x v="0"/>
    <s v="Transient"/>
    <x v="3141"/>
    <x v="0"/>
    <x v="0"/>
    <s v="Check-Out"/>
    <d v="2015-09-17T00:00:00"/>
  </r>
  <r>
    <n v="16917"/>
    <s v="Resort Hotel"/>
    <n v="0"/>
    <x v="122"/>
    <d v="2015-09-10T00:00:00"/>
    <n v="2015"/>
    <n v="9"/>
    <n v="38"/>
    <n v="16"/>
    <d v="2015-09-1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9"/>
    <x v="0"/>
    <x v="1"/>
    <s v="Check-Out"/>
    <d v="2015-09-17T00:00:00"/>
  </r>
  <r>
    <n v="16918"/>
    <s v="Resort Hotel"/>
    <n v="0"/>
    <x v="232"/>
    <d v="2015-03-18T00:00:00"/>
    <n v="2015"/>
    <n v="9"/>
    <n v="36"/>
    <n v="3"/>
    <d v="2015-09-03T00:00:00"/>
    <x v="3"/>
    <x v="5"/>
    <x v="7"/>
    <x v="0"/>
    <x v="0"/>
    <x v="0"/>
    <s v="BB"/>
    <s v="GBR"/>
    <s v="Offline TA/TO"/>
    <s v="TA/TO"/>
    <n v="0"/>
    <x v="0"/>
    <x v="0"/>
    <s v="D"/>
    <s v="D"/>
    <x v="1"/>
    <s v="No Deposit"/>
    <n v="241"/>
    <m/>
    <x v="0"/>
    <s v="Transient"/>
    <x v="3142"/>
    <x v="0"/>
    <x v="1"/>
    <s v="Check-Out"/>
    <d v="2015-09-17T00:00:00"/>
  </r>
  <r>
    <n v="16919"/>
    <s v="Resort Hotel"/>
    <n v="0"/>
    <x v="149"/>
    <d v="2015-04-23T00:00:00"/>
    <n v="2015"/>
    <n v="9"/>
    <n v="37"/>
    <n v="7"/>
    <d v="2015-09-07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Transient"/>
    <x v="3143"/>
    <x v="0"/>
    <x v="0"/>
    <s v="Check-Out"/>
    <d v="2015-09-17T00:00:00"/>
  </r>
  <r>
    <n v="16920"/>
    <s v="Resort Hotel"/>
    <n v="0"/>
    <x v="263"/>
    <d v="2015-02-12T00:00:00"/>
    <n v="2015"/>
    <n v="9"/>
    <n v="36"/>
    <n v="5"/>
    <d v="2015-09-05T00:00:00"/>
    <x v="3"/>
    <x v="7"/>
    <x v="15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Contract"/>
    <x v="617"/>
    <x v="0"/>
    <x v="1"/>
    <s v="Check-Out"/>
    <d v="2015-09-17T00:00:00"/>
  </r>
  <r>
    <n v="16921"/>
    <s v="Resort Hotel"/>
    <n v="0"/>
    <x v="21"/>
    <d v="2015-06-04T00:00:00"/>
    <n v="2015"/>
    <n v="9"/>
    <n v="37"/>
    <n v="7"/>
    <d v="2015-09-07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142"/>
    <m/>
    <x v="0"/>
    <s v="Transient"/>
    <x v="3144"/>
    <x v="0"/>
    <x v="0"/>
    <s v="Check-Out"/>
    <d v="2015-09-17T00:00:00"/>
  </r>
  <r>
    <n v="16922"/>
    <s v="Resort Hotel"/>
    <n v="0"/>
    <x v="276"/>
    <d v="2015-01-21T00:00:00"/>
    <n v="2015"/>
    <n v="9"/>
    <n v="36"/>
    <n v="4"/>
    <d v="2015-09-04T00:00:00"/>
    <x v="3"/>
    <x v="5"/>
    <x v="7"/>
    <x v="1"/>
    <x v="0"/>
    <x v="0"/>
    <s v="BB"/>
    <s v="NLD"/>
    <s v="Offline TA/TO"/>
    <s v="TA/TO"/>
    <n v="0"/>
    <x v="0"/>
    <x v="0"/>
    <s v="D"/>
    <s v="D"/>
    <x v="0"/>
    <s v="No Deposit"/>
    <n v="71"/>
    <m/>
    <x v="0"/>
    <s v="Contract"/>
    <x v="617"/>
    <x v="0"/>
    <x v="0"/>
    <s v="Check-Out"/>
    <d v="2015-09-18T00:00:00"/>
  </r>
  <r>
    <n v="16923"/>
    <s v="Resort Hotel"/>
    <n v="0"/>
    <x v="313"/>
    <d v="2015-01-02T00:00:00"/>
    <n v="2015"/>
    <n v="9"/>
    <n v="37"/>
    <n v="11"/>
    <d v="2015-09-11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Contract"/>
    <x v="684"/>
    <x v="0"/>
    <x v="1"/>
    <s v="Check-Out"/>
    <d v="2015-09-18T00:00:00"/>
  </r>
  <r>
    <n v="16924"/>
    <s v="Resort Hotel"/>
    <n v="0"/>
    <x v="274"/>
    <d v="2015-01-01T00:00:00"/>
    <n v="2015"/>
    <n v="9"/>
    <n v="36"/>
    <n v="4"/>
    <d v="2015-09-0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664"/>
    <x v="0"/>
    <x v="0"/>
    <s v="Check-Out"/>
    <d v="2015-09-18T00:00:00"/>
  </r>
  <r>
    <n v="16925"/>
    <s v="Resort Hotel"/>
    <n v="0"/>
    <x v="327"/>
    <d v="2014-11-09T00:00:00"/>
    <n v="2015"/>
    <n v="9"/>
    <n v="37"/>
    <n v="6"/>
    <d v="2015-09-06T00:00:00"/>
    <x v="3"/>
    <x v="7"/>
    <x v="15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145"/>
    <x v="0"/>
    <x v="3"/>
    <s v="Check-Out"/>
    <d v="2015-09-18T00:00:00"/>
  </r>
  <r>
    <n v="16926"/>
    <s v="Resort Hotel"/>
    <n v="0"/>
    <x v="73"/>
    <d v="2015-06-06T00:00:00"/>
    <n v="2015"/>
    <n v="9"/>
    <n v="37"/>
    <n v="11"/>
    <d v="2015-09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3146"/>
    <x v="0"/>
    <x v="0"/>
    <s v="Check-Out"/>
    <d v="2015-09-18T00:00:00"/>
  </r>
  <r>
    <n v="16927"/>
    <s v="Resort Hotel"/>
    <n v="0"/>
    <x v="30"/>
    <d v="2015-08-31T00:00:00"/>
    <n v="2015"/>
    <n v="9"/>
    <n v="38"/>
    <n v="16"/>
    <d v="2015-09-1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6"/>
    <x v="1"/>
    <x v="1"/>
    <s v="Check-Out"/>
    <d v="2015-09-18T00:00:00"/>
  </r>
  <r>
    <n v="16928"/>
    <s v="Resort Hotel"/>
    <n v="0"/>
    <x v="243"/>
    <d v="2015-02-05T00:00:00"/>
    <n v="2015"/>
    <n v="9"/>
    <n v="36"/>
    <n v="4"/>
    <d v="2015-09-04T00:00:00"/>
    <x v="3"/>
    <x v="5"/>
    <x v="7"/>
    <x v="1"/>
    <x v="0"/>
    <x v="0"/>
    <s v="HB"/>
    <s v="DEU"/>
    <s v="Offline TA/TO"/>
    <s v="TA/TO"/>
    <n v="0"/>
    <x v="0"/>
    <x v="0"/>
    <s v="E"/>
    <s v="E"/>
    <x v="0"/>
    <s v="No Deposit"/>
    <n v="69"/>
    <m/>
    <x v="0"/>
    <s v="Contract"/>
    <x v="1512"/>
    <x v="1"/>
    <x v="0"/>
    <s v="Check-Out"/>
    <d v="2015-09-18T00:00:00"/>
  </r>
  <r>
    <n v="16929"/>
    <s v="Resort Hotel"/>
    <n v="0"/>
    <x v="2"/>
    <d v="2015-09-02T00:00:00"/>
    <n v="2015"/>
    <n v="9"/>
    <n v="38"/>
    <n v="16"/>
    <d v="2015-09-16T00:00:00"/>
    <x v="0"/>
    <x v="1"/>
    <x v="1"/>
    <x v="0"/>
    <x v="0"/>
    <x v="0"/>
    <s v="BB"/>
    <s v="PRT"/>
    <s v="Offline TA/TO"/>
    <s v="TA/TO"/>
    <n v="0"/>
    <x v="0"/>
    <x v="0"/>
    <s v="A"/>
    <s v="E"/>
    <x v="0"/>
    <s v="No Deposit"/>
    <m/>
    <n v="86"/>
    <x v="0"/>
    <s v="Transient"/>
    <x v="2141"/>
    <x v="0"/>
    <x v="0"/>
    <s v="Check-Out"/>
    <d v="2015-09-18T00:00:00"/>
  </r>
  <r>
    <n v="16930"/>
    <s v="Resort Hotel"/>
    <n v="0"/>
    <x v="104"/>
    <d v="2016-01-07T00:00:00"/>
    <n v="2016"/>
    <n v="1"/>
    <n v="4"/>
    <n v="18"/>
    <d v="2016-01-18T00:00:00"/>
    <x v="1"/>
    <x v="1"/>
    <x v="2"/>
    <x v="0"/>
    <x v="0"/>
    <x v="0"/>
    <s v="BB"/>
    <s v="PRT"/>
    <s v="Corporate"/>
    <s v="Corporate"/>
    <n v="1"/>
    <x v="0"/>
    <x v="1"/>
    <s v="A"/>
    <s v="D"/>
    <x v="0"/>
    <s v="No Deposit"/>
    <m/>
    <n v="86"/>
    <x v="0"/>
    <s v="Transient"/>
    <x v="1210"/>
    <x v="0"/>
    <x v="0"/>
    <s v="Check-Out"/>
    <d v="2016-01-21T00:00:00"/>
  </r>
  <r>
    <n v="16931"/>
    <s v="Resort Hotel"/>
    <n v="0"/>
    <x v="60"/>
    <d v="2016-01-20T00:00:00"/>
    <n v="2016"/>
    <n v="2"/>
    <n v="8"/>
    <n v="15"/>
    <d v="2016-02-15T00:00:00"/>
    <x v="1"/>
    <x v="0"/>
    <x v="1"/>
    <x v="0"/>
    <x v="0"/>
    <x v="0"/>
    <s v="BB"/>
    <s v="PRT"/>
    <s v="Corporate"/>
    <s v="Corporate"/>
    <n v="1"/>
    <x v="0"/>
    <x v="2"/>
    <s v="A"/>
    <s v="D"/>
    <x v="0"/>
    <s v="No Deposit"/>
    <m/>
    <n v="86"/>
    <x v="0"/>
    <s v="Transient"/>
    <x v="1210"/>
    <x v="0"/>
    <x v="0"/>
    <s v="Check-Out"/>
    <d v="2016-02-17T00:00:00"/>
  </r>
  <r>
    <n v="16932"/>
    <s v="Resort Hotel"/>
    <n v="0"/>
    <x v="41"/>
    <d v="2016-04-14T00:00:00"/>
    <n v="2016"/>
    <n v="4"/>
    <n v="17"/>
    <n v="19"/>
    <d v="2016-04-19T00:00:00"/>
    <x v="0"/>
    <x v="2"/>
    <x v="2"/>
    <x v="0"/>
    <x v="0"/>
    <x v="0"/>
    <s v="BB"/>
    <s v="PRT"/>
    <s v="Corporate"/>
    <s v="Corporate"/>
    <n v="1"/>
    <x v="0"/>
    <x v="3"/>
    <s v="A"/>
    <s v="D"/>
    <x v="0"/>
    <s v="No Deposit"/>
    <m/>
    <n v="86"/>
    <x v="0"/>
    <s v="Transient"/>
    <x v="653"/>
    <x v="0"/>
    <x v="0"/>
    <s v="Check-Out"/>
    <d v="2016-04-22T00:00:00"/>
  </r>
  <r>
    <n v="16933"/>
    <s v="Resort Hotel"/>
    <n v="1"/>
    <x v="10"/>
    <d v="2016-09-02T00:00:00"/>
    <n v="2016"/>
    <n v="9"/>
    <n v="39"/>
    <n v="20"/>
    <d v="2016-09-20T00:00:00"/>
    <x v="0"/>
    <x v="0"/>
    <x v="0"/>
    <x v="0"/>
    <x v="0"/>
    <x v="0"/>
    <s v="BB"/>
    <s v="PRT"/>
    <s v="Corporate"/>
    <s v="Corporate"/>
    <n v="1"/>
    <x v="1"/>
    <x v="4"/>
    <s v="A"/>
    <s v="A"/>
    <x v="0"/>
    <s v="No Deposit"/>
    <m/>
    <n v="86"/>
    <x v="0"/>
    <s v="Transient"/>
    <x v="163"/>
    <x v="0"/>
    <x v="0"/>
    <s v="Canceled"/>
    <d v="2016-09-13T00:00:00"/>
  </r>
  <r>
    <n v="16934"/>
    <s v="Resort Hotel"/>
    <n v="0"/>
    <x v="122"/>
    <d v="2016-10-13T00:00:00"/>
    <n v="2016"/>
    <n v="10"/>
    <n v="43"/>
    <n v="19"/>
    <d v="2016-10-19T00:00:00"/>
    <x v="0"/>
    <x v="1"/>
    <x v="1"/>
    <x v="0"/>
    <x v="0"/>
    <x v="0"/>
    <s v="BB"/>
    <s v="PRT"/>
    <s v="Corporate"/>
    <s v="Corporate"/>
    <n v="1"/>
    <x v="1"/>
    <x v="4"/>
    <s v="A"/>
    <s v="E"/>
    <x v="0"/>
    <s v="No Deposit"/>
    <m/>
    <n v="86"/>
    <x v="0"/>
    <s v="Transient"/>
    <x v="907"/>
    <x v="0"/>
    <x v="0"/>
    <s v="Check-Out"/>
    <d v="2016-10-21T00:00:00"/>
  </r>
  <r>
    <n v="16935"/>
    <s v="Resort Hotel"/>
    <n v="0"/>
    <x v="122"/>
    <d v="2016-11-16T00:00:00"/>
    <n v="2016"/>
    <n v="11"/>
    <n v="48"/>
    <n v="22"/>
    <d v="2016-11-22T00:00:00"/>
    <x v="0"/>
    <x v="1"/>
    <x v="1"/>
    <x v="0"/>
    <x v="0"/>
    <x v="0"/>
    <s v="BB"/>
    <s v="PRT"/>
    <s v="Corporate"/>
    <s v="Corporate"/>
    <n v="1"/>
    <x v="1"/>
    <x v="5"/>
    <s v="A"/>
    <s v="E"/>
    <x v="0"/>
    <s v="No Deposit"/>
    <m/>
    <n v="86"/>
    <x v="0"/>
    <s v="Transient"/>
    <x v="1034"/>
    <x v="0"/>
    <x v="0"/>
    <s v="Check-Out"/>
    <d v="2016-11-24T00:00:00"/>
  </r>
  <r>
    <n v="16936"/>
    <s v="Resort Hotel"/>
    <n v="0"/>
    <x v="57"/>
    <d v="2016-12-16T00:00:00"/>
    <n v="2016"/>
    <n v="12"/>
    <n v="52"/>
    <n v="20"/>
    <d v="2016-12-20T00:00:00"/>
    <x v="0"/>
    <x v="0"/>
    <x v="0"/>
    <x v="0"/>
    <x v="0"/>
    <x v="0"/>
    <s v="BB"/>
    <s v="PRT"/>
    <s v="Corporate"/>
    <s v="Corporate"/>
    <n v="1"/>
    <x v="1"/>
    <x v="6"/>
    <s v="A"/>
    <s v="A"/>
    <x v="2"/>
    <s v="No Deposit"/>
    <m/>
    <n v="86"/>
    <x v="0"/>
    <s v="Transient"/>
    <x v="957"/>
    <x v="0"/>
    <x v="0"/>
    <s v="Check-Out"/>
    <d v="2016-12-21T00:00:00"/>
  </r>
  <r>
    <n v="16937"/>
    <s v="Resort Hotel"/>
    <n v="0"/>
    <x v="1"/>
    <d v="2017-01-11T00:00:00"/>
    <n v="2017"/>
    <n v="1"/>
    <n v="4"/>
    <n v="24"/>
    <d v="2017-01-24T00:00:00"/>
    <x v="0"/>
    <x v="1"/>
    <x v="1"/>
    <x v="0"/>
    <x v="0"/>
    <x v="0"/>
    <s v="BB"/>
    <s v="PRT"/>
    <s v="Corporate"/>
    <s v="Corporate"/>
    <n v="1"/>
    <x v="1"/>
    <x v="7"/>
    <s v="A"/>
    <s v="D"/>
    <x v="0"/>
    <s v="No Deposit"/>
    <m/>
    <n v="86"/>
    <x v="0"/>
    <s v="Transient"/>
    <x v="1025"/>
    <x v="0"/>
    <x v="0"/>
    <s v="Check-Out"/>
    <d v="2017-01-26T00:00:00"/>
  </r>
  <r>
    <n v="16938"/>
    <s v="Resort Hotel"/>
    <n v="0"/>
    <x v="0"/>
    <d v="2017-04-11T00:00:00"/>
    <n v="2017"/>
    <n v="4"/>
    <n v="16"/>
    <n v="18"/>
    <d v="2017-04-18T00:00:00"/>
    <x v="0"/>
    <x v="1"/>
    <x v="1"/>
    <x v="0"/>
    <x v="0"/>
    <x v="0"/>
    <s v="BB"/>
    <s v="PRT"/>
    <s v="Corporate"/>
    <s v="Corporate"/>
    <n v="1"/>
    <x v="1"/>
    <x v="8"/>
    <s v="A"/>
    <s v="A"/>
    <x v="0"/>
    <s v="No Deposit"/>
    <m/>
    <n v="86"/>
    <x v="0"/>
    <s v="Transient"/>
    <x v="907"/>
    <x v="0"/>
    <x v="0"/>
    <s v="Check-Out"/>
    <d v="2017-04-20T00:00:00"/>
  </r>
  <r>
    <n v="16939"/>
    <s v="Resort Hotel"/>
    <n v="0"/>
    <x v="60"/>
    <d v="2017-04-20T00:00:00"/>
    <n v="2017"/>
    <n v="5"/>
    <n v="20"/>
    <n v="16"/>
    <d v="2017-05-16T00:00:00"/>
    <x v="0"/>
    <x v="1"/>
    <x v="1"/>
    <x v="0"/>
    <x v="0"/>
    <x v="0"/>
    <s v="BB"/>
    <s v="PRT"/>
    <s v="Corporate"/>
    <s v="Corporate"/>
    <n v="1"/>
    <x v="1"/>
    <x v="9"/>
    <s v="A"/>
    <s v="H"/>
    <x v="0"/>
    <s v="No Deposit"/>
    <m/>
    <n v="86"/>
    <x v="0"/>
    <s v="Transient"/>
    <x v="907"/>
    <x v="0"/>
    <x v="0"/>
    <s v="Check-Out"/>
    <d v="2017-05-18T00:00:00"/>
  </r>
  <r>
    <n v="16940"/>
    <s v="Resort Hotel"/>
    <n v="0"/>
    <x v="246"/>
    <d v="2015-02-20T00:00:00"/>
    <n v="2015"/>
    <n v="9"/>
    <n v="37"/>
    <n v="11"/>
    <d v="2015-09-1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Contract"/>
    <x v="617"/>
    <x v="0"/>
    <x v="0"/>
    <s v="Check-Out"/>
    <d v="2015-09-18T00:00:00"/>
  </r>
  <r>
    <n v="16941"/>
    <s v="Resort Hotel"/>
    <n v="0"/>
    <x v="3"/>
    <d v="2015-09-16T00:00:00"/>
    <n v="2015"/>
    <n v="9"/>
    <n v="38"/>
    <n v="16"/>
    <d v="2015-09-16T00:00:00"/>
    <x v="0"/>
    <x v="1"/>
    <x v="1"/>
    <x v="1"/>
    <x v="0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420"/>
    <x v="1"/>
    <x v="1"/>
    <s v="Check-Out"/>
    <d v="2015-09-18T00:00:00"/>
  </r>
  <r>
    <n v="16942"/>
    <s v="Resort Hotel"/>
    <n v="0"/>
    <x v="122"/>
    <d v="2015-09-10T00:00:00"/>
    <n v="2015"/>
    <n v="9"/>
    <n v="38"/>
    <n v="16"/>
    <d v="2015-09-16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70"/>
    <x v="1"/>
    <x v="0"/>
    <s v="Check-Out"/>
    <d v="2015-09-18T00:00:00"/>
  </r>
  <r>
    <n v="16943"/>
    <s v="Resort Hotel"/>
    <n v="0"/>
    <x v="74"/>
    <d v="2015-07-15T00:00:00"/>
    <n v="2015"/>
    <n v="9"/>
    <n v="38"/>
    <n v="17"/>
    <d v="2015-09-17T00:00:00"/>
    <x v="0"/>
    <x v="0"/>
    <x v="0"/>
    <x v="1"/>
    <x v="0"/>
    <x v="0"/>
    <s v="BB"/>
    <s v="PRT"/>
    <s v="Online TA"/>
    <s v="TA/TO"/>
    <n v="0"/>
    <x v="0"/>
    <x v="0"/>
    <s v="A"/>
    <s v="G"/>
    <x v="0"/>
    <s v="No Deposit"/>
    <n v="240"/>
    <m/>
    <x v="0"/>
    <s v="Transient"/>
    <x v="678"/>
    <x v="0"/>
    <x v="3"/>
    <s v="Check-Out"/>
    <d v="2015-09-18T00:00:00"/>
  </r>
  <r>
    <n v="16944"/>
    <s v="Resort Hotel"/>
    <n v="0"/>
    <x v="203"/>
    <d v="2015-04-10T00:00:00"/>
    <n v="2015"/>
    <n v="9"/>
    <n v="37"/>
    <n v="9"/>
    <d v="2015-09-09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78"/>
    <x v="0"/>
    <x v="1"/>
    <s v="Check-Out"/>
    <d v="2015-09-18T00:00:00"/>
  </r>
  <r>
    <n v="16945"/>
    <s v="Resort Hotel"/>
    <n v="0"/>
    <x v="3"/>
    <d v="2015-09-15T00:00:00"/>
    <n v="2015"/>
    <n v="9"/>
    <n v="38"/>
    <n v="15"/>
    <d v="2015-09-15T00:00:00"/>
    <x v="0"/>
    <x v="2"/>
    <x v="2"/>
    <x v="1"/>
    <x v="2"/>
    <x v="0"/>
    <s v="BB"/>
    <s v="CHE"/>
    <s v="Online TA"/>
    <s v="TA/TO"/>
    <n v="0"/>
    <x v="0"/>
    <x v="0"/>
    <s v="G"/>
    <s v="G"/>
    <x v="2"/>
    <s v="No Deposit"/>
    <n v="240"/>
    <m/>
    <x v="0"/>
    <s v="Transient"/>
    <x v="68"/>
    <x v="1"/>
    <x v="0"/>
    <s v="Check-Out"/>
    <d v="2015-09-18T00:00:00"/>
  </r>
  <r>
    <n v="16946"/>
    <s v="Resort Hotel"/>
    <n v="0"/>
    <x v="136"/>
    <d v="2015-05-16T00:00:00"/>
    <n v="2015"/>
    <n v="9"/>
    <n v="37"/>
    <n v="12"/>
    <d v="2015-09-12T00:00:00"/>
    <x v="2"/>
    <x v="3"/>
    <x v="5"/>
    <x v="1"/>
    <x v="0"/>
    <x v="0"/>
    <s v="HB"/>
    <s v="DEU"/>
    <s v="Online TA"/>
    <s v="TA/TO"/>
    <n v="0"/>
    <x v="0"/>
    <x v="0"/>
    <s v="A"/>
    <s v="D"/>
    <x v="0"/>
    <s v="No Deposit"/>
    <n v="240"/>
    <m/>
    <x v="0"/>
    <s v="Transient"/>
    <x v="1174"/>
    <x v="0"/>
    <x v="1"/>
    <s v="Check-Out"/>
    <d v="2015-09-18T00:00:00"/>
  </r>
  <r>
    <n v="16947"/>
    <s v="Resort Hotel"/>
    <n v="0"/>
    <x v="1"/>
    <d v="2015-09-03T00:00:00"/>
    <n v="2015"/>
    <n v="9"/>
    <n v="38"/>
    <n v="16"/>
    <d v="2015-09-16T00:00:00"/>
    <x v="0"/>
    <x v="1"/>
    <x v="1"/>
    <x v="1"/>
    <x v="0"/>
    <x v="0"/>
    <s v="HB"/>
    <s v="IRL"/>
    <s v="Online TA"/>
    <s v="TA/TO"/>
    <n v="0"/>
    <x v="0"/>
    <x v="0"/>
    <s v="F"/>
    <s v="F"/>
    <x v="0"/>
    <s v="No Deposit"/>
    <n v="241"/>
    <m/>
    <x v="0"/>
    <s v="Transient"/>
    <x v="2929"/>
    <x v="0"/>
    <x v="1"/>
    <s v="Check-Out"/>
    <d v="2015-09-18T00:00:00"/>
  </r>
  <r>
    <n v="16948"/>
    <s v="Resort Hotel"/>
    <n v="0"/>
    <x v="74"/>
    <d v="2015-11-18T00:00:00"/>
    <n v="2016"/>
    <n v="1"/>
    <n v="4"/>
    <n v="21"/>
    <d v="2016-01-21T00:00:00"/>
    <x v="0"/>
    <x v="2"/>
    <x v="2"/>
    <x v="1"/>
    <x v="0"/>
    <x v="0"/>
    <s v="BB"/>
    <s v="IRL"/>
    <s v="Online TA"/>
    <s v="TA/TO"/>
    <n v="1"/>
    <x v="0"/>
    <x v="1"/>
    <s v="A"/>
    <s v="E"/>
    <x v="3"/>
    <s v="No Deposit"/>
    <n v="250"/>
    <m/>
    <x v="0"/>
    <s v="Transient"/>
    <x v="810"/>
    <x v="0"/>
    <x v="3"/>
    <s v="Check-Out"/>
    <d v="2016-01-24T00:00:00"/>
  </r>
  <r>
    <n v="16949"/>
    <s v="Resort Hotel"/>
    <n v="0"/>
    <x v="170"/>
    <d v="2015-04-16T00:00:00"/>
    <n v="2015"/>
    <n v="9"/>
    <n v="37"/>
    <n v="12"/>
    <d v="2015-09-12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275"/>
    <m/>
    <x v="0"/>
    <s v="Transient"/>
    <x v="679"/>
    <x v="0"/>
    <x v="0"/>
    <s v="Check-Out"/>
    <d v="2015-09-19T00:00:00"/>
  </r>
  <r>
    <n v="16950"/>
    <s v="Resort Hotel"/>
    <n v="0"/>
    <x v="232"/>
    <d v="2015-03-27T00:00:00"/>
    <n v="2015"/>
    <n v="9"/>
    <n v="37"/>
    <n v="12"/>
    <d v="2015-09-12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Contract"/>
    <x v="657"/>
    <x v="0"/>
    <x v="3"/>
    <s v="Check-Out"/>
    <d v="2015-09-19T00:00:00"/>
  </r>
  <r>
    <n v="16951"/>
    <s v="Resort Hotel"/>
    <n v="0"/>
    <x v="36"/>
    <d v="2015-06-08T00:00:00"/>
    <n v="2015"/>
    <n v="9"/>
    <n v="37"/>
    <n v="9"/>
    <d v="2015-09-09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748"/>
    <x v="0"/>
    <x v="0"/>
    <s v="Check-Out"/>
    <d v="2015-09-19T00:00:00"/>
  </r>
  <r>
    <n v="16952"/>
    <s v="Resort Hotel"/>
    <n v="0"/>
    <x v="47"/>
    <d v="2015-06-03T00:00:00"/>
    <n v="2015"/>
    <n v="9"/>
    <n v="37"/>
    <n v="12"/>
    <d v="2015-09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Contract"/>
    <x v="1383"/>
    <x v="0"/>
    <x v="1"/>
    <s v="Check-Out"/>
    <d v="2015-09-19T00:00:00"/>
  </r>
  <r>
    <n v="16953"/>
    <s v="Resort Hotel"/>
    <n v="0"/>
    <x v="66"/>
    <d v="2015-08-18T00:00:00"/>
    <n v="2015"/>
    <n v="9"/>
    <n v="38"/>
    <n v="17"/>
    <d v="2015-09-17T00:00:00"/>
    <x v="0"/>
    <x v="1"/>
    <x v="1"/>
    <x v="1"/>
    <x v="0"/>
    <x v="0"/>
    <s v="BB"/>
    <s v="HUN"/>
    <s v="Online TA"/>
    <s v="TA/TO"/>
    <n v="0"/>
    <x v="0"/>
    <x v="0"/>
    <s v="E"/>
    <s v="E"/>
    <x v="0"/>
    <s v="No Deposit"/>
    <n v="240"/>
    <m/>
    <x v="0"/>
    <s v="Transient"/>
    <x v="83"/>
    <x v="0"/>
    <x v="3"/>
    <s v="Check-Out"/>
    <d v="2015-09-19T00:00:00"/>
  </r>
  <r>
    <n v="16954"/>
    <s v="Resort Hotel"/>
    <n v="0"/>
    <x v="57"/>
    <d v="2015-09-10T00:00:00"/>
    <n v="2015"/>
    <n v="9"/>
    <n v="38"/>
    <n v="14"/>
    <d v="2015-09-14T00:00:00"/>
    <x v="1"/>
    <x v="3"/>
    <x v="4"/>
    <x v="1"/>
    <x v="0"/>
    <x v="0"/>
    <s v="BB"/>
    <s v="ESP"/>
    <s v="Offline TA/TO"/>
    <s v="TA/TO"/>
    <n v="0"/>
    <x v="0"/>
    <x v="0"/>
    <s v="C"/>
    <s v="C"/>
    <x v="0"/>
    <s v="No Deposit"/>
    <n v="142"/>
    <m/>
    <x v="0"/>
    <s v="Transient"/>
    <x v="2382"/>
    <x v="1"/>
    <x v="0"/>
    <s v="Check-Out"/>
    <d v="2015-09-19T00:00:00"/>
  </r>
  <r>
    <n v="16955"/>
    <s v="Resort Hotel"/>
    <n v="0"/>
    <x v="48"/>
    <d v="2015-09-14T00:00:00"/>
    <n v="2015"/>
    <n v="9"/>
    <n v="38"/>
    <n v="16"/>
    <d v="2015-09-16T00:00:00"/>
    <x v="0"/>
    <x v="2"/>
    <x v="2"/>
    <x v="1"/>
    <x v="0"/>
    <x v="0"/>
    <s v="BB"/>
    <s v="PRT"/>
    <s v="Online TA"/>
    <s v="TA/TO"/>
    <n v="0"/>
    <x v="0"/>
    <x v="0"/>
    <s v="D"/>
    <s v="A"/>
    <x v="1"/>
    <s v="No Deposit"/>
    <n v="240"/>
    <m/>
    <x v="0"/>
    <s v="Transient"/>
    <x v="76"/>
    <x v="0"/>
    <x v="3"/>
    <s v="Check-Out"/>
    <d v="2015-09-19T00:00:00"/>
  </r>
  <r>
    <n v="16956"/>
    <s v="Resort Hotel"/>
    <n v="0"/>
    <x v="283"/>
    <d v="2015-01-02T00:00:00"/>
    <n v="2015"/>
    <n v="9"/>
    <n v="38"/>
    <n v="13"/>
    <d v="2015-09-13T00:00:00"/>
    <x v="2"/>
    <x v="3"/>
    <x v="5"/>
    <x v="1"/>
    <x v="0"/>
    <x v="0"/>
    <s v="BB"/>
    <s v="PRT"/>
    <s v="Offline TA/TO"/>
    <s v="TA/TO"/>
    <n v="0"/>
    <x v="0"/>
    <x v="0"/>
    <s v="D"/>
    <s v="D"/>
    <x v="1"/>
    <s v="No Deposit"/>
    <n v="156"/>
    <m/>
    <x v="0"/>
    <s v="Contract"/>
    <x v="636"/>
    <x v="0"/>
    <x v="0"/>
    <s v="Check-Out"/>
    <d v="2015-09-19T00:00:00"/>
  </r>
  <r>
    <n v="16957"/>
    <s v="Resort Hotel"/>
    <n v="0"/>
    <x v="88"/>
    <d v="2015-07-13T00:00:00"/>
    <n v="2015"/>
    <n v="9"/>
    <n v="38"/>
    <n v="16"/>
    <d v="2015-09-16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09"/>
    <x v="0"/>
    <x v="3"/>
    <s v="Check-Out"/>
    <d v="2015-09-19T00:00:00"/>
  </r>
  <r>
    <n v="16958"/>
    <s v="Resort Hotel"/>
    <n v="0"/>
    <x v="2"/>
    <d v="2015-09-03T00:00:00"/>
    <n v="2015"/>
    <n v="9"/>
    <n v="38"/>
    <n v="17"/>
    <d v="2015-09-17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63"/>
    <x v="1"/>
    <x v="1"/>
    <s v="Check-Out"/>
    <d v="2015-09-19T00:00:00"/>
  </r>
  <r>
    <n v="16959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A"/>
    <x v="1"/>
    <s v="No Deposit"/>
    <n v="245"/>
    <m/>
    <x v="0"/>
    <s v="Transient-Party"/>
    <x v="2146"/>
    <x v="0"/>
    <x v="1"/>
    <s v="Check-Out"/>
    <d v="2015-09-19T00:00:00"/>
  </r>
  <r>
    <n v="16960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C"/>
    <x v="1"/>
    <s v="No Deposit"/>
    <n v="245"/>
    <m/>
    <x v="0"/>
    <s v="Transient-Party"/>
    <x v="2146"/>
    <x v="0"/>
    <x v="1"/>
    <s v="Check-Out"/>
    <d v="2015-09-19T00:00:00"/>
  </r>
  <r>
    <n v="16961"/>
    <s v="Resort Hotel"/>
    <n v="0"/>
    <x v="42"/>
    <d v="2015-08-27T00:00:00"/>
    <n v="2015"/>
    <n v="9"/>
    <n v="38"/>
    <n v="13"/>
    <d v="2015-09-13T00:00:00"/>
    <x v="2"/>
    <x v="3"/>
    <x v="5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"/>
    <x v="0"/>
    <x v="0"/>
    <s v="Check-Out"/>
    <d v="2015-09-19T00:00:00"/>
  </r>
  <r>
    <n v="16962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C"/>
    <x v="1"/>
    <s v="No Deposit"/>
    <n v="245"/>
    <m/>
    <x v="0"/>
    <s v="Transient-Party"/>
    <x v="2146"/>
    <x v="0"/>
    <x v="1"/>
    <s v="Check-Out"/>
    <d v="2015-09-19T00:00:00"/>
  </r>
  <r>
    <n v="16963"/>
    <s v="Resort Hotel"/>
    <n v="0"/>
    <x v="203"/>
    <d v="2015-04-13T00:00:00"/>
    <n v="2015"/>
    <n v="9"/>
    <n v="37"/>
    <n v="12"/>
    <d v="2015-09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2"/>
    <m/>
    <x v="0"/>
    <s v="Transient"/>
    <x v="1936"/>
    <x v="0"/>
    <x v="0"/>
    <s v="Check-Out"/>
    <d v="2015-09-19T00:00:00"/>
  </r>
  <r>
    <n v="16964"/>
    <s v="Resort Hotel"/>
    <n v="0"/>
    <x v="86"/>
    <d v="2015-01-02T00:00:00"/>
    <n v="2015"/>
    <n v="9"/>
    <n v="38"/>
    <n v="17"/>
    <d v="2015-09-17T00:00:00"/>
    <x v="0"/>
    <x v="1"/>
    <x v="1"/>
    <x v="0"/>
    <x v="0"/>
    <x v="0"/>
    <s v="HB"/>
    <s v="PRT"/>
    <s v="Groups"/>
    <s v="TA/TO"/>
    <n v="0"/>
    <x v="0"/>
    <x v="0"/>
    <s v="A"/>
    <s v="B"/>
    <x v="2"/>
    <s v="No Deposit"/>
    <n v="245"/>
    <m/>
    <x v="0"/>
    <s v="Transient-Party"/>
    <x v="3147"/>
    <x v="0"/>
    <x v="0"/>
    <s v="Check-Out"/>
    <d v="2015-09-19T00:00:00"/>
  </r>
  <r>
    <n v="16965"/>
    <s v="Resort Hotel"/>
    <n v="0"/>
    <x v="86"/>
    <d v="2015-01-02T00:00:00"/>
    <n v="2015"/>
    <n v="9"/>
    <n v="38"/>
    <n v="17"/>
    <d v="2015-09-17T00:00:00"/>
    <x v="0"/>
    <x v="1"/>
    <x v="1"/>
    <x v="0"/>
    <x v="0"/>
    <x v="0"/>
    <s v="HB"/>
    <s v="PRT"/>
    <s v="Groups"/>
    <s v="TA/TO"/>
    <n v="0"/>
    <x v="0"/>
    <x v="0"/>
    <s v="A"/>
    <s v="A"/>
    <x v="3"/>
    <s v="No Deposit"/>
    <n v="245"/>
    <m/>
    <x v="0"/>
    <s v="Transient-Party"/>
    <x v="3147"/>
    <x v="0"/>
    <x v="0"/>
    <s v="Check-Out"/>
    <d v="2015-09-19T00:00:00"/>
  </r>
  <r>
    <n v="16966"/>
    <s v="Resort Hotel"/>
    <n v="0"/>
    <x v="8"/>
    <d v="2015-08-14T00:00:00"/>
    <n v="2015"/>
    <n v="9"/>
    <n v="38"/>
    <n v="18"/>
    <d v="2015-09-18T00:00:00"/>
    <x v="0"/>
    <x v="0"/>
    <x v="0"/>
    <x v="1"/>
    <x v="0"/>
    <x v="0"/>
    <s v="BB"/>
    <s v="ITA"/>
    <s v="Online TA"/>
    <s v="TA/TO"/>
    <n v="0"/>
    <x v="0"/>
    <x v="0"/>
    <s v="E"/>
    <s v="G"/>
    <x v="1"/>
    <s v="No Deposit"/>
    <n v="240"/>
    <m/>
    <x v="0"/>
    <s v="Transient"/>
    <x v="83"/>
    <x v="0"/>
    <x v="3"/>
    <s v="Check-Out"/>
    <d v="2015-09-19T00:00:00"/>
  </r>
  <r>
    <n v="16967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C"/>
    <x v="1"/>
    <s v="No Deposit"/>
    <n v="245"/>
    <m/>
    <x v="0"/>
    <s v="Transient-Party"/>
    <x v="2146"/>
    <x v="0"/>
    <x v="1"/>
    <s v="Check-Out"/>
    <d v="2015-09-19T00:00:00"/>
  </r>
  <r>
    <n v="16968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PRT"/>
    <s v="Groups"/>
    <s v="TA/TO"/>
    <n v="0"/>
    <x v="0"/>
    <x v="0"/>
    <s v="A"/>
    <s v="A"/>
    <x v="1"/>
    <s v="No Deposit"/>
    <n v="245"/>
    <m/>
    <x v="0"/>
    <s v="Transient-Party"/>
    <x v="2146"/>
    <x v="0"/>
    <x v="1"/>
    <s v="Check-Out"/>
    <d v="2015-09-19T00:00:00"/>
  </r>
  <r>
    <n v="16969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C"/>
    <x v="1"/>
    <s v="No Deposit"/>
    <n v="245"/>
    <m/>
    <x v="0"/>
    <s v="Transient-Party"/>
    <x v="2146"/>
    <x v="0"/>
    <x v="1"/>
    <s v="Check-Out"/>
    <d v="2015-09-19T00:00:00"/>
  </r>
  <r>
    <n v="16970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C"/>
    <x v="1"/>
    <s v="No Deposit"/>
    <n v="245"/>
    <m/>
    <x v="0"/>
    <s v="Transient-Party"/>
    <x v="2146"/>
    <x v="0"/>
    <x v="1"/>
    <s v="Check-Out"/>
    <d v="2015-09-19T00:00:00"/>
  </r>
  <r>
    <n v="16971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C"/>
    <x v="1"/>
    <s v="No Deposit"/>
    <n v="245"/>
    <m/>
    <x v="0"/>
    <s v="Transient-Party"/>
    <x v="2146"/>
    <x v="0"/>
    <x v="1"/>
    <s v="Check-Out"/>
    <d v="2015-09-19T00:00:00"/>
  </r>
  <r>
    <n v="16972"/>
    <s v="Resort Hotel"/>
    <n v="0"/>
    <x v="270"/>
    <d v="2015-02-16T00:00:00"/>
    <n v="2015"/>
    <n v="9"/>
    <n v="37"/>
    <n v="12"/>
    <d v="2015-09-1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43"/>
    <m/>
    <x v="0"/>
    <s v="Contract"/>
    <x v="3148"/>
    <x v="0"/>
    <x v="1"/>
    <s v="Check-Out"/>
    <d v="2015-09-19T00:00:00"/>
  </r>
  <r>
    <n v="16973"/>
    <s v="Resort Hotel"/>
    <n v="0"/>
    <x v="36"/>
    <d v="2015-06-15T00:00:00"/>
    <n v="2015"/>
    <n v="9"/>
    <n v="38"/>
    <n v="16"/>
    <d v="2015-09-16T00:00:00"/>
    <x v="0"/>
    <x v="2"/>
    <x v="2"/>
    <x v="1"/>
    <x v="0"/>
    <x v="0"/>
    <s v="BB"/>
    <s v="THA"/>
    <s v="Online TA"/>
    <s v="TA/TO"/>
    <n v="0"/>
    <x v="0"/>
    <x v="0"/>
    <s v="E"/>
    <s v="F"/>
    <x v="0"/>
    <s v="No Deposit"/>
    <n v="240"/>
    <m/>
    <x v="0"/>
    <s v="Transient"/>
    <x v="703"/>
    <x v="0"/>
    <x v="1"/>
    <s v="Check-Out"/>
    <d v="2015-09-19T00:00:00"/>
  </r>
  <r>
    <n v="16974"/>
    <s v="Resort Hotel"/>
    <n v="0"/>
    <x v="36"/>
    <d v="2015-06-15T00:00:00"/>
    <n v="2015"/>
    <n v="9"/>
    <n v="38"/>
    <n v="16"/>
    <d v="2015-09-16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76"/>
    <x v="0"/>
    <x v="1"/>
    <s v="Check-Out"/>
    <d v="2015-09-19T00:00:00"/>
  </r>
  <r>
    <n v="16975"/>
    <s v="Resort Hotel"/>
    <n v="0"/>
    <x v="37"/>
    <d v="2015-06-29T00:00:00"/>
    <n v="2015"/>
    <n v="9"/>
    <n v="38"/>
    <n v="13"/>
    <d v="2015-09-13T00:00:00"/>
    <x v="2"/>
    <x v="3"/>
    <x v="5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149"/>
    <x v="0"/>
    <x v="2"/>
    <s v="Check-Out"/>
    <d v="2015-09-19T00:00:00"/>
  </r>
  <r>
    <n v="16976"/>
    <s v="Resort Hotel"/>
    <n v="0"/>
    <x v="86"/>
    <d v="2015-01-02T00:00:00"/>
    <n v="2015"/>
    <n v="9"/>
    <n v="38"/>
    <n v="17"/>
    <d v="2015-09-17T00:00:00"/>
    <x v="0"/>
    <x v="1"/>
    <x v="1"/>
    <x v="1"/>
    <x v="0"/>
    <x v="0"/>
    <s v="HB"/>
    <s v="FRA"/>
    <s v="Groups"/>
    <s v="TA/TO"/>
    <n v="0"/>
    <x v="0"/>
    <x v="0"/>
    <s v="A"/>
    <s v="C"/>
    <x v="1"/>
    <s v="No Deposit"/>
    <n v="245"/>
    <m/>
    <x v="0"/>
    <s v="Transient-Party"/>
    <x v="2146"/>
    <x v="0"/>
    <x v="1"/>
    <s v="Check-Out"/>
    <d v="2015-09-19T00:00:00"/>
  </r>
  <r>
    <n v="16977"/>
    <s v="Resort Hotel"/>
    <n v="0"/>
    <x v="300"/>
    <d v="2015-01-31T00:00:00"/>
    <n v="2015"/>
    <n v="9"/>
    <n v="38"/>
    <n v="15"/>
    <d v="2015-09-15T00:00:00"/>
    <x v="0"/>
    <x v="4"/>
    <x v="4"/>
    <x v="2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580"/>
    <x v="0"/>
    <x v="1"/>
    <s v="Check-Out"/>
    <d v="2015-09-20T00:00:00"/>
  </r>
  <r>
    <n v="16978"/>
    <s v="Resort Hotel"/>
    <n v="0"/>
    <x v="226"/>
    <d v="2015-03-02T00:00:00"/>
    <n v="2015"/>
    <n v="9"/>
    <n v="37"/>
    <n v="11"/>
    <d v="2015-09-11T00:00:00"/>
    <x v="2"/>
    <x v="9"/>
    <x v="12"/>
    <x v="1"/>
    <x v="0"/>
    <x v="0"/>
    <s v="HB"/>
    <s v="DEU"/>
    <s v="Offline TA/TO"/>
    <s v="TA/TO"/>
    <n v="0"/>
    <x v="0"/>
    <x v="0"/>
    <s v="D"/>
    <s v="D"/>
    <x v="0"/>
    <s v="No Deposit"/>
    <n v="69"/>
    <m/>
    <x v="0"/>
    <s v="Contract"/>
    <x v="3148"/>
    <x v="0"/>
    <x v="0"/>
    <s v="Check-Out"/>
    <d v="2015-09-20T00:00:00"/>
  </r>
  <r>
    <n v="16979"/>
    <s v="Resort Hotel"/>
    <n v="0"/>
    <x v="370"/>
    <d v="2014-09-22T00:00:00"/>
    <n v="2015"/>
    <n v="9"/>
    <n v="37"/>
    <n v="12"/>
    <d v="2015-09-12T00:00:00"/>
    <x v="2"/>
    <x v="8"/>
    <x v="1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96"/>
    <x v="0"/>
    <x v="0"/>
    <s v="Check-Out"/>
    <d v="2015-09-20T00:00:00"/>
  </r>
  <r>
    <n v="16980"/>
    <s v="Resort Hotel"/>
    <n v="0"/>
    <x v="262"/>
    <d v="2015-02-19T00:00:00"/>
    <n v="2015"/>
    <n v="9"/>
    <n v="38"/>
    <n v="13"/>
    <d v="2015-09-1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150"/>
    <x v="0"/>
    <x v="0"/>
    <s v="Check-Out"/>
    <d v="2015-09-20T00:00:00"/>
  </r>
  <r>
    <n v="16981"/>
    <s v="Resort Hotel"/>
    <n v="0"/>
    <x v="188"/>
    <d v="2015-04-17T00:00:00"/>
    <n v="2015"/>
    <n v="9"/>
    <n v="37"/>
    <n v="10"/>
    <d v="2015-09-10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674"/>
    <x v="0"/>
    <x v="0"/>
    <s v="Check-Out"/>
    <d v="2015-09-20T00:00:00"/>
  </r>
  <r>
    <n v="16982"/>
    <s v="Resort Hotel"/>
    <n v="0"/>
    <x v="59"/>
    <d v="2015-06-13T00:00:00"/>
    <n v="2015"/>
    <n v="9"/>
    <n v="38"/>
    <n v="13"/>
    <d v="2015-09-13T00:00:00"/>
    <x v="2"/>
    <x v="4"/>
    <x v="6"/>
    <x v="1"/>
    <x v="0"/>
    <x v="0"/>
    <s v="BB"/>
    <s v="IRL"/>
    <s v="Online TA"/>
    <s v="TA/TO"/>
    <n v="0"/>
    <x v="0"/>
    <x v="0"/>
    <s v="E"/>
    <s v="F"/>
    <x v="0"/>
    <s v="No Deposit"/>
    <n v="240"/>
    <m/>
    <x v="0"/>
    <s v="Transient"/>
    <x v="703"/>
    <x v="0"/>
    <x v="3"/>
    <s v="Check-Out"/>
    <d v="2015-09-20T00:00:00"/>
  </r>
  <r>
    <n v="16983"/>
    <s v="Resort Hotel"/>
    <n v="0"/>
    <x v="64"/>
    <d v="2015-07-27T00:00:00"/>
    <n v="2015"/>
    <n v="9"/>
    <n v="38"/>
    <n v="17"/>
    <d v="2015-09-17T00:00:00"/>
    <x v="0"/>
    <x v="2"/>
    <x v="2"/>
    <x v="1"/>
    <x v="2"/>
    <x v="0"/>
    <s v="BB"/>
    <s v="FRA"/>
    <s v="Online TA"/>
    <s v="TA/TO"/>
    <n v="0"/>
    <x v="0"/>
    <x v="0"/>
    <s v="G"/>
    <s v="G"/>
    <x v="1"/>
    <s v="No Deposit"/>
    <n v="240"/>
    <m/>
    <x v="0"/>
    <s v="Transient"/>
    <x v="420"/>
    <x v="0"/>
    <x v="1"/>
    <s v="Check-Out"/>
    <d v="2015-09-20T00:00:00"/>
  </r>
  <r>
    <n v="16984"/>
    <s v="Resort Hotel"/>
    <n v="0"/>
    <x v="151"/>
    <d v="2015-05-18T00:00:00"/>
    <n v="2015"/>
    <n v="9"/>
    <n v="38"/>
    <n v="15"/>
    <d v="2015-09-15T00:00:00"/>
    <x v="0"/>
    <x v="4"/>
    <x v="4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3151"/>
    <x v="1"/>
    <x v="1"/>
    <s v="Check-Out"/>
    <d v="2015-09-20T00:00:00"/>
  </r>
  <r>
    <n v="16985"/>
    <s v="Resort Hotel"/>
    <n v="0"/>
    <x v="0"/>
    <d v="2015-09-12T00:00:00"/>
    <n v="2015"/>
    <n v="9"/>
    <n v="38"/>
    <n v="19"/>
    <d v="2015-09-19T00:00:00"/>
    <x v="0"/>
    <x v="0"/>
    <x v="0"/>
    <x v="1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222"/>
    <x v="1"/>
    <x v="0"/>
    <s v="Check-Out"/>
    <d v="2015-09-20T00:00:00"/>
  </r>
  <r>
    <n v="16986"/>
    <s v="Resort Hotel"/>
    <n v="0"/>
    <x v="299"/>
    <d v="2015-01-01T00:00:00"/>
    <n v="2015"/>
    <n v="9"/>
    <n v="38"/>
    <n v="15"/>
    <d v="2015-09-15T00:00:00"/>
    <x v="0"/>
    <x v="4"/>
    <x v="4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668"/>
    <x v="0"/>
    <x v="0"/>
    <s v="Check-Out"/>
    <d v="2015-09-20T00:00:00"/>
  </r>
  <r>
    <n v="16987"/>
    <s v="Resort Hotel"/>
    <n v="0"/>
    <x v="313"/>
    <d v="2015-01-04T00:00:00"/>
    <n v="2015"/>
    <n v="9"/>
    <n v="38"/>
    <n v="13"/>
    <d v="2015-09-13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5"/>
    <m/>
    <x v="0"/>
    <s v="Transient"/>
    <x v="636"/>
    <x v="0"/>
    <x v="0"/>
    <s v="Check-Out"/>
    <d v="2015-09-20T00:00:00"/>
  </r>
  <r>
    <n v="16988"/>
    <s v="Resort Hotel"/>
    <n v="0"/>
    <x v="151"/>
    <d v="2015-05-19T00:00:00"/>
    <n v="2015"/>
    <n v="9"/>
    <n v="38"/>
    <n v="16"/>
    <d v="2015-09-1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4"/>
    <x v="0"/>
    <x v="0"/>
    <s v="Check-Out"/>
    <d v="2015-09-20T00:00:00"/>
  </r>
  <r>
    <n v="16989"/>
    <s v="Resort Hotel"/>
    <n v="0"/>
    <x v="335"/>
    <d v="2014-11-18T00:00:00"/>
    <n v="2015"/>
    <n v="9"/>
    <n v="37"/>
    <n v="9"/>
    <d v="2015-09-09T00:00:00"/>
    <x v="2"/>
    <x v="12"/>
    <x v="1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152"/>
    <x v="0"/>
    <x v="1"/>
    <s v="Check-Out"/>
    <d v="2015-09-20T00:00:00"/>
  </r>
  <r>
    <n v="16990"/>
    <s v="Resort Hotel"/>
    <n v="0"/>
    <x v="188"/>
    <d v="2015-04-17T00:00:00"/>
    <n v="2015"/>
    <n v="9"/>
    <n v="37"/>
    <n v="10"/>
    <d v="2015-09-10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636"/>
    <x v="0"/>
    <x v="0"/>
    <s v="Check-Out"/>
    <d v="2015-09-20T00:00:00"/>
  </r>
  <r>
    <n v="16991"/>
    <s v="Resort Hotel"/>
    <n v="0"/>
    <x v="86"/>
    <d v="2015-01-02T00:00:00"/>
    <n v="2015"/>
    <n v="9"/>
    <n v="38"/>
    <n v="17"/>
    <d v="2015-09-17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68"/>
    <x v="0"/>
    <x v="3"/>
    <s v="Check-Out"/>
    <d v="2015-09-21T00:00:00"/>
  </r>
  <r>
    <n v="16992"/>
    <s v="Resort Hotel"/>
    <n v="0"/>
    <x v="86"/>
    <d v="2015-01-02T00:00:00"/>
    <n v="2015"/>
    <n v="9"/>
    <n v="38"/>
    <n v="17"/>
    <d v="2015-09-17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3153"/>
    <x v="0"/>
    <x v="3"/>
    <s v="Check-Out"/>
    <d v="2015-09-21T00:00:00"/>
  </r>
  <r>
    <n v="16993"/>
    <s v="Resort Hotel"/>
    <n v="0"/>
    <x v="289"/>
    <d v="2015-01-23T00:00:00"/>
    <n v="2015"/>
    <n v="9"/>
    <n v="38"/>
    <n v="19"/>
    <d v="2015-09-19T00:00:00"/>
    <x v="1"/>
    <x v="0"/>
    <x v="1"/>
    <x v="0"/>
    <x v="0"/>
    <x v="0"/>
    <s v="HB"/>
    <s v="FRA"/>
    <s v="Offline TA/TO"/>
    <s v="TA/TO"/>
    <n v="0"/>
    <x v="0"/>
    <x v="0"/>
    <s v="A"/>
    <s v="E"/>
    <x v="0"/>
    <s v="No Deposit"/>
    <n v="248"/>
    <m/>
    <x v="0"/>
    <s v="Transient-Party"/>
    <x v="74"/>
    <x v="0"/>
    <x v="0"/>
    <s v="Check-Out"/>
    <d v="2015-09-21T00:00:00"/>
  </r>
  <r>
    <n v="16994"/>
    <s v="Resort Hotel"/>
    <n v="0"/>
    <x v="331"/>
    <d v="2014-11-18T00:00:00"/>
    <n v="2015"/>
    <n v="9"/>
    <n v="37"/>
    <n v="7"/>
    <d v="2015-09-07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664"/>
    <x v="0"/>
    <x v="0"/>
    <s v="Check-Out"/>
    <d v="2015-09-21T00:00:00"/>
  </r>
  <r>
    <n v="16995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6996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6997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6998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6999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E"/>
    <x v="0"/>
    <s v="No Deposit"/>
    <n v="248"/>
    <m/>
    <x v="0"/>
    <s v="Transient-Party"/>
    <x v="614"/>
    <x v="0"/>
    <x v="0"/>
    <s v="Check-Out"/>
    <d v="2015-09-21T00:00:00"/>
  </r>
  <r>
    <n v="17000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7001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14"/>
    <x v="0"/>
    <x v="0"/>
    <s v="Check-Out"/>
    <d v="2015-09-21T00:00:00"/>
  </r>
  <r>
    <n v="17002"/>
    <s v="Resort Hotel"/>
    <n v="0"/>
    <x v="289"/>
    <d v="2015-01-23T00:00:00"/>
    <n v="2015"/>
    <n v="9"/>
    <n v="38"/>
    <n v="19"/>
    <d v="2015-09-19T00:00:00"/>
    <x v="1"/>
    <x v="0"/>
    <x v="1"/>
    <x v="0"/>
    <x v="0"/>
    <x v="0"/>
    <s v="HB"/>
    <s v="FRA"/>
    <s v="Offline TA/TO"/>
    <s v="TA/TO"/>
    <n v="0"/>
    <x v="0"/>
    <x v="0"/>
    <s v="A"/>
    <s v="B"/>
    <x v="0"/>
    <s v="No Deposit"/>
    <n v="248"/>
    <m/>
    <x v="0"/>
    <s v="Transient-Party"/>
    <x v="653"/>
    <x v="0"/>
    <x v="0"/>
    <s v="Check-Out"/>
    <d v="2015-09-21T00:00:00"/>
  </r>
  <r>
    <n v="17003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7004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7005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14"/>
    <x v="0"/>
    <x v="0"/>
    <s v="Check-Out"/>
    <d v="2015-09-21T00:00:00"/>
  </r>
  <r>
    <n v="17006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G"/>
    <x v="0"/>
    <s v="No Deposit"/>
    <n v="248"/>
    <m/>
    <x v="0"/>
    <s v="Transient-Party"/>
    <x v="614"/>
    <x v="0"/>
    <x v="0"/>
    <s v="Check-Out"/>
    <d v="2015-09-21T00:00:00"/>
  </r>
  <r>
    <n v="17007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14"/>
    <x v="0"/>
    <x v="0"/>
    <s v="Check-Out"/>
    <d v="2015-09-21T00:00:00"/>
  </r>
  <r>
    <n v="17008"/>
    <s v="Resort Hotel"/>
    <n v="0"/>
    <x v="289"/>
    <d v="2015-01-23T00:00:00"/>
    <n v="2015"/>
    <n v="9"/>
    <n v="38"/>
    <n v="19"/>
    <d v="2015-09-19T00:00:00"/>
    <x v="1"/>
    <x v="0"/>
    <x v="1"/>
    <x v="0"/>
    <x v="0"/>
    <x v="0"/>
    <s v="HB"/>
    <s v="FRA"/>
    <s v="Offline TA/TO"/>
    <s v="TA/TO"/>
    <n v="0"/>
    <x v="0"/>
    <x v="0"/>
    <s v="A"/>
    <s v="A"/>
    <x v="1"/>
    <s v="No Deposit"/>
    <n v="248"/>
    <m/>
    <x v="0"/>
    <s v="Transient-Party"/>
    <x v="653"/>
    <x v="0"/>
    <x v="0"/>
    <s v="Check-Out"/>
    <d v="2015-09-21T00:00:00"/>
  </r>
  <r>
    <n v="17009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H"/>
    <x v="0"/>
    <s v="No Deposit"/>
    <n v="248"/>
    <m/>
    <x v="0"/>
    <s v="Transient-Party"/>
    <x v="614"/>
    <x v="0"/>
    <x v="0"/>
    <s v="Check-Out"/>
    <d v="2015-09-21T00:00:00"/>
  </r>
  <r>
    <n v="17010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14"/>
    <x v="0"/>
    <x v="0"/>
    <s v="Check-Out"/>
    <d v="2015-09-21T00:00:00"/>
  </r>
  <r>
    <n v="17011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7012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48"/>
    <m/>
    <x v="0"/>
    <s v="Transient-Party"/>
    <x v="614"/>
    <x v="0"/>
    <x v="0"/>
    <s v="Check-Out"/>
    <d v="2015-09-21T00:00:00"/>
  </r>
  <r>
    <n v="17013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14"/>
    <x v="0"/>
    <x v="0"/>
    <s v="Check-Out"/>
    <d v="2015-09-21T00:00:00"/>
  </r>
  <r>
    <n v="17014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14"/>
    <x v="0"/>
    <x v="0"/>
    <s v="Check-Out"/>
    <d v="2015-09-21T00:00:00"/>
  </r>
  <r>
    <n v="17015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14"/>
    <x v="0"/>
    <x v="0"/>
    <s v="Check-Out"/>
    <d v="2015-09-21T00:00:00"/>
  </r>
  <r>
    <n v="17016"/>
    <s v="Resort Hotel"/>
    <n v="0"/>
    <x v="289"/>
    <d v="2015-01-23T00:00:00"/>
    <n v="2015"/>
    <n v="9"/>
    <n v="38"/>
    <n v="19"/>
    <d v="2015-09-19T00:00:00"/>
    <x v="1"/>
    <x v="0"/>
    <x v="1"/>
    <x v="0"/>
    <x v="0"/>
    <x v="0"/>
    <s v="HB"/>
    <s v="PRT"/>
    <s v="Offline TA/TO"/>
    <s v="TA/TO"/>
    <n v="0"/>
    <x v="0"/>
    <x v="0"/>
    <s v="A"/>
    <s v="A"/>
    <x v="0"/>
    <s v="No Deposit"/>
    <n v="248"/>
    <m/>
    <x v="0"/>
    <s v="Transient-Party"/>
    <x v="74"/>
    <x v="0"/>
    <x v="0"/>
    <s v="Check-Out"/>
    <d v="2015-09-21T00:00:00"/>
  </r>
  <r>
    <n v="17017"/>
    <s v="Resort Hotel"/>
    <n v="0"/>
    <x v="163"/>
    <d v="2015-04-03T00:00:00"/>
    <n v="2015"/>
    <n v="9"/>
    <n v="38"/>
    <n v="14"/>
    <d v="2015-09-14T00:00:00"/>
    <x v="2"/>
    <x v="4"/>
    <x v="6"/>
    <x v="0"/>
    <x v="0"/>
    <x v="0"/>
    <s v="HB"/>
    <s v="BEL"/>
    <s v="Offline TA/TO"/>
    <s v="TA/TO"/>
    <n v="0"/>
    <x v="0"/>
    <x v="0"/>
    <s v="A"/>
    <s v="A"/>
    <x v="0"/>
    <s v="No Deposit"/>
    <n v="128"/>
    <m/>
    <x v="0"/>
    <s v="Contract"/>
    <x v="3154"/>
    <x v="0"/>
    <x v="0"/>
    <s v="Check-Out"/>
    <d v="2015-09-21T00:00:00"/>
  </r>
  <r>
    <n v="17018"/>
    <s v="Resort Hotel"/>
    <n v="0"/>
    <x v="91"/>
    <d v="2015-06-20T00:00:00"/>
    <n v="2015"/>
    <n v="9"/>
    <n v="38"/>
    <n v="16"/>
    <d v="2015-09-16T00:00:00"/>
    <x v="1"/>
    <x v="3"/>
    <x v="4"/>
    <x v="1"/>
    <x v="0"/>
    <x v="0"/>
    <s v="HB"/>
    <s v="ITA"/>
    <s v="Online TA"/>
    <s v="TA/TO"/>
    <n v="0"/>
    <x v="0"/>
    <x v="0"/>
    <s v="D"/>
    <s v="D"/>
    <x v="0"/>
    <s v="No Deposit"/>
    <n v="241"/>
    <m/>
    <x v="0"/>
    <s v="Transient"/>
    <x v="3149"/>
    <x v="0"/>
    <x v="1"/>
    <s v="Check-Out"/>
    <d v="2015-09-21T00:00:00"/>
  </r>
  <r>
    <n v="17019"/>
    <s v="Resort Hotel"/>
    <n v="0"/>
    <x v="91"/>
    <d v="2015-06-20T00:00:00"/>
    <n v="2015"/>
    <n v="9"/>
    <n v="38"/>
    <n v="16"/>
    <d v="2015-09-16T00:00:00"/>
    <x v="1"/>
    <x v="3"/>
    <x v="4"/>
    <x v="1"/>
    <x v="0"/>
    <x v="0"/>
    <s v="HB"/>
    <s v="ITA"/>
    <s v="Online TA"/>
    <s v="TA/TO"/>
    <n v="0"/>
    <x v="0"/>
    <x v="0"/>
    <s v="A"/>
    <s v="A"/>
    <x v="0"/>
    <s v="No Deposit"/>
    <n v="241"/>
    <m/>
    <x v="0"/>
    <s v="Transient"/>
    <x v="3155"/>
    <x v="0"/>
    <x v="1"/>
    <s v="Check-Out"/>
    <d v="2015-09-21T00:00:00"/>
  </r>
  <r>
    <n v="17020"/>
    <s v="Resort Hotel"/>
    <n v="0"/>
    <x v="196"/>
    <d v="2015-03-26T00:00:00"/>
    <n v="2015"/>
    <n v="9"/>
    <n v="38"/>
    <n v="14"/>
    <d v="2015-09-14T00:00:00"/>
    <x v="2"/>
    <x v="4"/>
    <x v="6"/>
    <x v="1"/>
    <x v="0"/>
    <x v="0"/>
    <s v="HB"/>
    <s v="USA"/>
    <s v="Offline TA/TO"/>
    <s v="TA/TO"/>
    <n v="0"/>
    <x v="0"/>
    <x v="0"/>
    <s v="A"/>
    <s v="A"/>
    <x v="0"/>
    <s v="No Deposit"/>
    <n v="69"/>
    <m/>
    <x v="0"/>
    <s v="Contract"/>
    <x v="683"/>
    <x v="0"/>
    <x v="1"/>
    <s v="Check-Out"/>
    <d v="2015-09-21T00:00:00"/>
  </r>
  <r>
    <n v="17021"/>
    <s v="Resort Hotel"/>
    <n v="0"/>
    <x v="273"/>
    <d v="2015-03-26T00:00:00"/>
    <n v="2015"/>
    <n v="9"/>
    <n v="39"/>
    <n v="21"/>
    <d v="2015-09-21T00:00:00"/>
    <x v="4"/>
    <x v="8"/>
    <x v="12"/>
    <x v="1"/>
    <x v="0"/>
    <x v="0"/>
    <s v="BB"/>
    <s v="USA"/>
    <s v="Offline TA/TO"/>
    <s v="TA/TO"/>
    <n v="0"/>
    <x v="0"/>
    <x v="0"/>
    <s v="A"/>
    <s v="A"/>
    <x v="0"/>
    <s v="No Deposit"/>
    <n v="69"/>
    <m/>
    <x v="0"/>
    <s v="Contract"/>
    <x v="3156"/>
    <x v="0"/>
    <x v="0"/>
    <s v="Check-Out"/>
    <d v="2015-09-30T00:00:00"/>
  </r>
  <r>
    <n v="17022"/>
    <s v="Resort Hotel"/>
    <n v="0"/>
    <x v="38"/>
    <d v="2015-09-14T00:00:00"/>
    <n v="2015"/>
    <n v="9"/>
    <n v="38"/>
    <n v="17"/>
    <d v="2015-09-17T00:00:00"/>
    <x v="1"/>
    <x v="2"/>
    <x v="3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3157"/>
    <x v="0"/>
    <x v="0"/>
    <s v="Check-Out"/>
    <d v="2015-09-21T00:00:00"/>
  </r>
  <r>
    <n v="17023"/>
    <s v="Resort Hotel"/>
    <n v="0"/>
    <x v="27"/>
    <d v="2015-08-11T00:00:00"/>
    <n v="2015"/>
    <n v="9"/>
    <n v="38"/>
    <n v="16"/>
    <d v="2015-09-16T00:00:00"/>
    <x v="1"/>
    <x v="3"/>
    <x v="4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3"/>
    <x v="1"/>
    <x v="0"/>
    <s v="Check-Out"/>
    <d v="2015-09-21T00:00:00"/>
  </r>
  <r>
    <n v="17024"/>
    <s v="Resort Hotel"/>
    <n v="0"/>
    <x v="107"/>
    <d v="2015-08-17T00:00:00"/>
    <n v="2015"/>
    <n v="9"/>
    <n v="38"/>
    <n v="17"/>
    <d v="2015-09-17T00:00:00"/>
    <x v="1"/>
    <x v="2"/>
    <x v="3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174"/>
    <x v="1"/>
    <x v="1"/>
    <s v="Check-Out"/>
    <d v="2015-09-21T00:00:00"/>
  </r>
  <r>
    <n v="17025"/>
    <s v="Resort Hotel"/>
    <n v="0"/>
    <x v="289"/>
    <d v="2015-01-23T00:00:00"/>
    <n v="2015"/>
    <n v="9"/>
    <n v="38"/>
    <n v="19"/>
    <d v="2015-09-19T00:00:00"/>
    <x v="1"/>
    <x v="0"/>
    <x v="1"/>
    <x v="1"/>
    <x v="0"/>
    <x v="0"/>
    <s v="HB"/>
    <s v="FRA"/>
    <s v="Offline TA/TO"/>
    <s v="TA/TO"/>
    <n v="0"/>
    <x v="0"/>
    <x v="0"/>
    <s v="A"/>
    <s v="F"/>
    <x v="0"/>
    <s v="No Deposit"/>
    <n v="248"/>
    <m/>
    <x v="0"/>
    <s v="Transient-Party"/>
    <x v="614"/>
    <x v="0"/>
    <x v="0"/>
    <s v="Check-Out"/>
    <d v="2015-09-21T00:00:00"/>
  </r>
  <r>
    <n v="17026"/>
    <s v="Resort Hotel"/>
    <n v="0"/>
    <x v="31"/>
    <d v="2015-05-29T00:00:00"/>
    <n v="2015"/>
    <n v="9"/>
    <n v="38"/>
    <n v="13"/>
    <d v="2015-09-13T00:00:00"/>
    <x v="3"/>
    <x v="4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98"/>
    <x v="0"/>
    <x v="0"/>
    <s v="Check-Out"/>
    <d v="2015-09-22T00:00:00"/>
  </r>
  <r>
    <n v="17027"/>
    <s v="Resort Hotel"/>
    <n v="0"/>
    <x v="105"/>
    <d v="2015-05-28T00:00:00"/>
    <n v="2015"/>
    <n v="9"/>
    <n v="38"/>
    <n v="13"/>
    <d v="2015-09-13T00:00:00"/>
    <x v="3"/>
    <x v="4"/>
    <x v="12"/>
    <x v="1"/>
    <x v="1"/>
    <x v="1"/>
    <s v="BB"/>
    <s v="IRL"/>
    <s v="Online TA"/>
    <s v="TA/TO"/>
    <n v="0"/>
    <x v="0"/>
    <x v="0"/>
    <s v="G"/>
    <s v="G"/>
    <x v="0"/>
    <s v="No Deposit"/>
    <n v="240"/>
    <m/>
    <x v="0"/>
    <s v="Transient"/>
    <x v="1495"/>
    <x v="0"/>
    <x v="3"/>
    <s v="Check-Out"/>
    <d v="2015-09-22T00:00:00"/>
  </r>
  <r>
    <n v="17028"/>
    <s v="Resort Hotel"/>
    <n v="0"/>
    <x v="5"/>
    <d v="2015-06-22T00:00:00"/>
    <n v="2015"/>
    <n v="9"/>
    <n v="38"/>
    <n v="15"/>
    <d v="2015-09-15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158"/>
    <x v="0"/>
    <x v="1"/>
    <s v="Check-Out"/>
    <d v="2015-09-22T00:00:00"/>
  </r>
  <r>
    <n v="17029"/>
    <s v="Resort Hotel"/>
    <n v="0"/>
    <x v="327"/>
    <d v="2014-11-15T00:00:00"/>
    <n v="2015"/>
    <n v="9"/>
    <n v="37"/>
    <n v="12"/>
    <d v="2015-09-12T00:00:00"/>
    <x v="3"/>
    <x v="8"/>
    <x v="9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1512"/>
    <x v="0"/>
    <x v="0"/>
    <s v="Check-Out"/>
    <d v="2015-09-22T00:00:00"/>
  </r>
  <r>
    <n v="17030"/>
    <s v="Resort Hotel"/>
    <n v="0"/>
    <x v="196"/>
    <d v="2015-03-24T00:00:00"/>
    <n v="2015"/>
    <n v="9"/>
    <n v="37"/>
    <n v="12"/>
    <d v="2015-09-12T00:00:00"/>
    <x v="3"/>
    <x v="8"/>
    <x v="9"/>
    <x v="1"/>
    <x v="0"/>
    <x v="0"/>
    <s v="BB"/>
    <s v="GBR"/>
    <s v="Offline TA/TO"/>
    <s v="TA/TO"/>
    <n v="0"/>
    <x v="0"/>
    <x v="0"/>
    <s v="E"/>
    <s v="E"/>
    <x v="0"/>
    <s v="No Deposit"/>
    <n v="156"/>
    <m/>
    <x v="0"/>
    <s v="Contract"/>
    <x v="1085"/>
    <x v="0"/>
    <x v="0"/>
    <s v="Check-Out"/>
    <d v="2015-09-22T00:00:00"/>
  </r>
  <r>
    <n v="17031"/>
    <s v="Resort Hotel"/>
    <n v="0"/>
    <x v="53"/>
    <d v="2015-07-01T00:00:00"/>
    <n v="2015"/>
    <n v="9"/>
    <n v="38"/>
    <n v="18"/>
    <d v="2015-09-18T00:00:00"/>
    <x v="2"/>
    <x v="1"/>
    <x v="3"/>
    <x v="1"/>
    <x v="0"/>
    <x v="0"/>
    <s v="HB"/>
    <s v="ESP"/>
    <s v="Online TA"/>
    <s v="TA/TO"/>
    <n v="0"/>
    <x v="0"/>
    <x v="0"/>
    <s v="E"/>
    <s v="E"/>
    <x v="2"/>
    <s v="No Deposit"/>
    <n v="240"/>
    <m/>
    <x v="0"/>
    <s v="Transient"/>
    <x v="3159"/>
    <x v="0"/>
    <x v="1"/>
    <s v="Check-Out"/>
    <d v="2015-09-22T00:00:00"/>
  </r>
  <r>
    <n v="17032"/>
    <s v="Resort Hotel"/>
    <n v="0"/>
    <x v="161"/>
    <d v="2015-05-02T00:00:00"/>
    <n v="2015"/>
    <n v="9"/>
    <n v="38"/>
    <n v="17"/>
    <d v="2015-09-1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89"/>
    <x v="1"/>
    <x v="3"/>
    <s v="Check-Out"/>
    <d v="2015-09-22T00:00:00"/>
  </r>
  <r>
    <n v="17033"/>
    <s v="Resort Hotel"/>
    <n v="0"/>
    <x v="270"/>
    <d v="2015-02-25T00:00:00"/>
    <n v="2015"/>
    <n v="9"/>
    <n v="39"/>
    <n v="21"/>
    <d v="2015-09-21T00:00:00"/>
    <x v="1"/>
    <x v="11"/>
    <x v="0"/>
    <x v="1"/>
    <x v="0"/>
    <x v="0"/>
    <s v="HB"/>
    <s v="ESP"/>
    <s v="Direct"/>
    <s v="Direct"/>
    <n v="0"/>
    <x v="0"/>
    <x v="0"/>
    <s v="A"/>
    <s v="G"/>
    <x v="0"/>
    <s v="No Deposit"/>
    <n v="250"/>
    <m/>
    <x v="0"/>
    <s v="Transient"/>
    <x v="1906"/>
    <x v="1"/>
    <x v="0"/>
    <s v="Check-Out"/>
    <d v="2015-09-22T00:00:00"/>
  </r>
  <r>
    <n v="17034"/>
    <s v="Resort Hotel"/>
    <n v="0"/>
    <x v="194"/>
    <d v="2015-04-13T00:00:00"/>
    <n v="2015"/>
    <n v="9"/>
    <n v="37"/>
    <n v="8"/>
    <d v="2015-09-08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5"/>
    <m/>
    <x v="0"/>
    <s v="Transient"/>
    <x v="3160"/>
    <x v="1"/>
    <x v="0"/>
    <s v="Check-Out"/>
    <d v="2015-09-22T00:00:00"/>
  </r>
  <r>
    <n v="17035"/>
    <s v="Resort Hotel"/>
    <n v="0"/>
    <x v="75"/>
    <d v="2015-08-12T00:00:00"/>
    <n v="2015"/>
    <n v="9"/>
    <n v="39"/>
    <n v="20"/>
    <d v="2015-09-20T00:00:00"/>
    <x v="2"/>
    <x v="11"/>
    <x v="1"/>
    <x v="1"/>
    <x v="0"/>
    <x v="0"/>
    <s v="BB"/>
    <s v="DNK"/>
    <s v="Online TA"/>
    <s v="TA/TO"/>
    <n v="0"/>
    <x v="0"/>
    <x v="0"/>
    <s v="C"/>
    <s v="H"/>
    <x v="0"/>
    <s v="No Deposit"/>
    <n v="241"/>
    <m/>
    <x v="0"/>
    <s v="Transient"/>
    <x v="3161"/>
    <x v="1"/>
    <x v="1"/>
    <s v="Check-Out"/>
    <d v="2015-09-22T00:00:00"/>
  </r>
  <r>
    <n v="17036"/>
    <s v="Resort Hotel"/>
    <n v="0"/>
    <x v="246"/>
    <d v="2015-02-24T00:00:00"/>
    <n v="2015"/>
    <n v="9"/>
    <n v="38"/>
    <n v="15"/>
    <d v="2015-09-1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Contract"/>
    <x v="668"/>
    <x v="0"/>
    <x v="1"/>
    <s v="Check-Out"/>
    <d v="2015-09-22T00:00:00"/>
  </r>
  <r>
    <n v="17037"/>
    <s v="Resort Hotel"/>
    <n v="0"/>
    <x v="299"/>
    <d v="2015-01-01T00:00:00"/>
    <n v="2015"/>
    <n v="9"/>
    <n v="38"/>
    <n v="15"/>
    <d v="2015-09-15T00:00:00"/>
    <x v="2"/>
    <x v="8"/>
    <x v="11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Contract"/>
    <x v="617"/>
    <x v="0"/>
    <x v="1"/>
    <s v="Check-Out"/>
    <d v="2015-09-23T00:00:00"/>
  </r>
  <r>
    <n v="17038"/>
    <s v="Resort Hotel"/>
    <n v="0"/>
    <x v="15"/>
    <d v="2015-07-03T00:00:00"/>
    <n v="2015"/>
    <n v="9"/>
    <n v="38"/>
    <n v="19"/>
    <d v="2015-09-19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1086"/>
    <x v="1"/>
    <x v="0"/>
    <s v="Check-Out"/>
    <d v="2015-09-23T00:00:00"/>
  </r>
  <r>
    <n v="17039"/>
    <s v="Resort Hotel"/>
    <n v="0"/>
    <x v="59"/>
    <d v="2015-06-18T00:00:00"/>
    <n v="2015"/>
    <n v="9"/>
    <n v="38"/>
    <n v="18"/>
    <d v="2015-09-18T00:00:00"/>
    <x v="2"/>
    <x v="2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00"/>
    <x v="1"/>
    <x v="1"/>
    <s v="Check-Out"/>
    <d v="2015-09-23T00:00:00"/>
  </r>
  <r>
    <n v="17040"/>
    <s v="Resort Hotel"/>
    <n v="0"/>
    <x v="59"/>
    <d v="2015-06-18T00:00:00"/>
    <n v="2015"/>
    <n v="9"/>
    <n v="38"/>
    <n v="18"/>
    <d v="2015-09-18T00:00:00"/>
    <x v="2"/>
    <x v="2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heck-Out"/>
    <d v="2015-09-23T00:00:00"/>
  </r>
  <r>
    <n v="17041"/>
    <s v="Resort Hotel"/>
    <n v="0"/>
    <x v="76"/>
    <d v="2015-08-18T00:00:00"/>
    <n v="2015"/>
    <n v="9"/>
    <n v="39"/>
    <n v="21"/>
    <d v="2015-09-21T00:00:00"/>
    <x v="1"/>
    <x v="0"/>
    <x v="1"/>
    <x v="0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74"/>
    <x v="0"/>
    <x v="0"/>
    <s v="Check-Out"/>
    <d v="2015-09-23T00:00:00"/>
  </r>
  <r>
    <n v="17042"/>
    <s v="Resort Hotel"/>
    <n v="0"/>
    <x v="5"/>
    <d v="2015-06-23T00:00:00"/>
    <n v="2015"/>
    <n v="9"/>
    <n v="38"/>
    <n v="16"/>
    <d v="2015-09-16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42"/>
    <m/>
    <x v="0"/>
    <s v="Transient"/>
    <x v="1580"/>
    <x v="1"/>
    <x v="0"/>
    <s v="Check-Out"/>
    <d v="2015-09-23T00:00:00"/>
  </r>
  <r>
    <n v="17043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44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45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46"/>
    <s v="Resort Hotel"/>
    <n v="0"/>
    <x v="67"/>
    <d v="2015-08-19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208"/>
    <m/>
    <x v="0"/>
    <s v="Transient-Party"/>
    <x v="748"/>
    <x v="0"/>
    <x v="0"/>
    <s v="Check-Out"/>
    <d v="2015-09-23T00:00:00"/>
  </r>
  <r>
    <n v="17047"/>
    <s v="Resort Hotel"/>
    <n v="0"/>
    <x v="85"/>
    <d v="2015-08-19T00:00:00"/>
    <n v="2015"/>
    <n v="9"/>
    <n v="38"/>
    <n v="16"/>
    <d v="2015-09-16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42"/>
    <m/>
    <x v="0"/>
    <s v="Contract"/>
    <x v="3162"/>
    <x v="0"/>
    <x v="1"/>
    <s v="Check-Out"/>
    <d v="2015-09-23T00:00:00"/>
  </r>
  <r>
    <n v="17048"/>
    <s v="Resort Hotel"/>
    <n v="0"/>
    <x v="76"/>
    <d v="2015-08-18T00:00:00"/>
    <n v="2015"/>
    <n v="9"/>
    <n v="39"/>
    <n v="21"/>
    <d v="2015-09-21T00:00:00"/>
    <x v="1"/>
    <x v="0"/>
    <x v="1"/>
    <x v="0"/>
    <x v="0"/>
    <x v="0"/>
    <s v="HB"/>
    <s v="FRA"/>
    <s v="Groups"/>
    <s v="TA/TO"/>
    <n v="0"/>
    <x v="0"/>
    <x v="0"/>
    <s v="A"/>
    <s v="A"/>
    <x v="0"/>
    <s v="No Deposit"/>
    <n v="208"/>
    <m/>
    <x v="0"/>
    <s v="Transient-Party"/>
    <x v="178"/>
    <x v="0"/>
    <x v="0"/>
    <s v="Check-Out"/>
    <d v="2015-09-23T00:00:00"/>
  </r>
  <r>
    <n v="17049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B"/>
    <x v="0"/>
    <s v="No Deposit"/>
    <n v="208"/>
    <m/>
    <x v="0"/>
    <s v="Transient-Party"/>
    <x v="748"/>
    <x v="0"/>
    <x v="0"/>
    <s v="Check-Out"/>
    <d v="2015-09-23T00:00:00"/>
  </r>
  <r>
    <n v="17050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208"/>
    <m/>
    <x v="0"/>
    <s v="Transient-Party"/>
    <x v="748"/>
    <x v="0"/>
    <x v="0"/>
    <s v="Check-Out"/>
    <d v="2015-09-23T00:00:00"/>
  </r>
  <r>
    <n v="17051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52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208"/>
    <m/>
    <x v="0"/>
    <s v="Transient-Party"/>
    <x v="748"/>
    <x v="0"/>
    <x v="1"/>
    <s v="Check-Out"/>
    <d v="2015-09-23T00:00:00"/>
  </r>
  <r>
    <n v="17053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54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208"/>
    <m/>
    <x v="0"/>
    <s v="Transient-Party"/>
    <x v="748"/>
    <x v="0"/>
    <x v="0"/>
    <s v="Check-Out"/>
    <d v="2015-09-23T00:00:00"/>
  </r>
  <r>
    <n v="17055"/>
    <s v="Resort Hotel"/>
    <n v="0"/>
    <x v="39"/>
    <d v="2015-09-21T00:00:00"/>
    <n v="2015"/>
    <n v="9"/>
    <n v="39"/>
    <n v="22"/>
    <d v="2015-09-22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720"/>
    <x v="0"/>
    <x v="1"/>
    <s v="Check-Out"/>
    <d v="2015-09-23T00:00:00"/>
  </r>
  <r>
    <n v="17056"/>
    <s v="Resort Hotel"/>
    <n v="0"/>
    <x v="3"/>
    <d v="2016-01-11T00:00:00"/>
    <n v="2016"/>
    <n v="1"/>
    <n v="3"/>
    <n v="11"/>
    <d v="2016-01-11T00:00:00"/>
    <x v="1"/>
    <x v="11"/>
    <x v="0"/>
    <x v="1"/>
    <x v="2"/>
    <x v="0"/>
    <s v="BB"/>
    <s v="PRT"/>
    <s v="Online TA"/>
    <s v="TA/TO"/>
    <n v="1"/>
    <x v="0"/>
    <x v="1"/>
    <s v="G"/>
    <s v="G"/>
    <x v="1"/>
    <s v="No Deposit"/>
    <n v="240"/>
    <m/>
    <x v="0"/>
    <s v="Transient"/>
    <x v="851"/>
    <x v="0"/>
    <x v="1"/>
    <s v="Check-Out"/>
    <d v="2016-01-12T00:00:00"/>
  </r>
  <r>
    <n v="17057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58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208"/>
    <m/>
    <x v="0"/>
    <s v="Transient-Party"/>
    <x v="748"/>
    <x v="0"/>
    <x v="0"/>
    <s v="Check-Out"/>
    <d v="2015-09-23T00:00:00"/>
  </r>
  <r>
    <n v="17059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60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61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62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C"/>
    <x v="0"/>
    <s v="No Deposit"/>
    <n v="208"/>
    <m/>
    <x v="0"/>
    <s v="Transient-Party"/>
    <x v="748"/>
    <x v="0"/>
    <x v="0"/>
    <s v="Check-Out"/>
    <d v="2015-09-23T00:00:00"/>
  </r>
  <r>
    <n v="17063"/>
    <s v="Resort Hotel"/>
    <n v="0"/>
    <x v="161"/>
    <d v="2015-05-01T00:00:00"/>
    <n v="2015"/>
    <n v="9"/>
    <n v="38"/>
    <n v="16"/>
    <d v="2015-09-16T00:00:00"/>
    <x v="2"/>
    <x v="4"/>
    <x v="6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636"/>
    <x v="1"/>
    <x v="0"/>
    <s v="Check-Out"/>
    <d v="2015-09-23T00:00:00"/>
  </r>
  <r>
    <n v="17064"/>
    <s v="Resort Hotel"/>
    <n v="0"/>
    <x v="29"/>
    <d v="2015-07-11T00:00:00"/>
    <n v="2015"/>
    <n v="9"/>
    <n v="38"/>
    <n v="19"/>
    <d v="2015-09-19T00:00:00"/>
    <x v="2"/>
    <x v="1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486"/>
    <x v="1"/>
    <x v="1"/>
    <s v="Check-Out"/>
    <d v="2015-09-23T00:00:00"/>
  </r>
  <r>
    <n v="17065"/>
    <s v="Resort Hotel"/>
    <n v="0"/>
    <x v="5"/>
    <d v="2015-06-23T00:00:00"/>
    <n v="2015"/>
    <n v="9"/>
    <n v="38"/>
    <n v="16"/>
    <d v="2015-09-1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762"/>
    <x v="0"/>
    <x v="1"/>
    <s v="Check-Out"/>
    <d v="2015-09-23T00:00:00"/>
  </r>
  <r>
    <n v="17066"/>
    <s v="Resort Hotel"/>
    <n v="0"/>
    <x v="207"/>
    <d v="2015-03-20T00:00:00"/>
    <n v="2015"/>
    <n v="9"/>
    <n v="39"/>
    <n v="21"/>
    <d v="2015-09-21T00:00:00"/>
    <x v="1"/>
    <x v="0"/>
    <x v="1"/>
    <x v="0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178"/>
    <x v="0"/>
    <x v="0"/>
    <s v="Check-Out"/>
    <d v="2015-09-23T00:00:00"/>
  </r>
  <r>
    <n v="17067"/>
    <s v="Resort Hotel"/>
    <n v="0"/>
    <x v="166"/>
    <d v="2015-04-03T00:00:00"/>
    <n v="2015"/>
    <n v="9"/>
    <n v="37"/>
    <n v="10"/>
    <d v="2015-09-10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470"/>
    <x v="0"/>
    <x v="1"/>
    <s v="Check-Out"/>
    <d v="2015-09-24T00:00:00"/>
  </r>
  <r>
    <n v="17068"/>
    <s v="Resort Hotel"/>
    <n v="0"/>
    <x v="166"/>
    <d v="2015-04-03T00:00:00"/>
    <n v="2015"/>
    <n v="9"/>
    <n v="37"/>
    <n v="10"/>
    <d v="2015-09-10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470"/>
    <x v="0"/>
    <x v="3"/>
    <s v="Check-Out"/>
    <d v="2015-09-24T00:00:00"/>
  </r>
  <r>
    <n v="17069"/>
    <s v="Resort Hotel"/>
    <n v="0"/>
    <x v="86"/>
    <d v="2015-01-02T00:00:00"/>
    <n v="2015"/>
    <n v="9"/>
    <n v="38"/>
    <n v="17"/>
    <d v="2015-09-17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163"/>
    <x v="0"/>
    <x v="0"/>
    <s v="Check-Out"/>
    <d v="2015-09-24T00:00:00"/>
  </r>
  <r>
    <n v="17070"/>
    <s v="Resort Hotel"/>
    <n v="0"/>
    <x v="173"/>
    <d v="2015-04-03T00:00:00"/>
    <n v="2015"/>
    <n v="9"/>
    <n v="38"/>
    <n v="13"/>
    <d v="2015-09-13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617"/>
    <x v="0"/>
    <x v="0"/>
    <s v="Check-Out"/>
    <d v="2015-09-24T00:00:00"/>
  </r>
  <r>
    <n v="17071"/>
    <s v="Resort Hotel"/>
    <n v="0"/>
    <x v="166"/>
    <d v="2015-04-03T00:00:00"/>
    <n v="2015"/>
    <n v="9"/>
    <n v="37"/>
    <n v="10"/>
    <d v="2015-09-1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617"/>
    <x v="0"/>
    <x v="0"/>
    <s v="Check-Out"/>
    <d v="2015-09-24T00:00:00"/>
  </r>
  <r>
    <n v="17072"/>
    <s v="Resort Hotel"/>
    <n v="0"/>
    <x v="192"/>
    <d v="2015-04-03T00:00:00"/>
    <n v="2015"/>
    <n v="9"/>
    <n v="38"/>
    <n v="17"/>
    <d v="2015-09-17T00:00:00"/>
    <x v="2"/>
    <x v="4"/>
    <x v="6"/>
    <x v="1"/>
    <x v="0"/>
    <x v="0"/>
    <s v="BB"/>
    <s v="GBR"/>
    <s v="Offline TA/TO"/>
    <s v="TA/TO"/>
    <n v="0"/>
    <x v="0"/>
    <x v="0"/>
    <s v="A"/>
    <s v="F"/>
    <x v="1"/>
    <s v="No Deposit"/>
    <n v="243"/>
    <m/>
    <x v="0"/>
    <s v="Contract"/>
    <x v="3164"/>
    <x v="0"/>
    <x v="0"/>
    <s v="Check-Out"/>
    <d v="2015-09-24T00:00:00"/>
  </r>
  <r>
    <n v="17073"/>
    <s v="Resort Hotel"/>
    <n v="0"/>
    <x v="3"/>
    <d v="2015-09-21T00:00:00"/>
    <n v="2015"/>
    <n v="9"/>
    <n v="39"/>
    <n v="21"/>
    <d v="2015-09-21T00:00:00"/>
    <x v="1"/>
    <x v="1"/>
    <x v="2"/>
    <x v="1"/>
    <x v="0"/>
    <x v="0"/>
    <s v="BB"/>
    <s v="ITA"/>
    <s v="Direct"/>
    <s v="Direct"/>
    <n v="0"/>
    <x v="0"/>
    <x v="0"/>
    <s v="A"/>
    <s v="F"/>
    <x v="3"/>
    <s v="No Deposit"/>
    <m/>
    <m/>
    <x v="0"/>
    <s v="Transient"/>
    <x v="420"/>
    <x v="1"/>
    <x v="0"/>
    <s v="Check-Out"/>
    <d v="2015-09-24T00:00:00"/>
  </r>
  <r>
    <n v="17074"/>
    <s v="Resort Hotel"/>
    <n v="0"/>
    <x v="201"/>
    <d v="2014-11-12T00:00:00"/>
    <n v="2015"/>
    <n v="9"/>
    <n v="38"/>
    <n v="13"/>
    <d v="2015-09-13T00:00:00"/>
    <x v="3"/>
    <x v="9"/>
    <x v="10"/>
    <x v="1"/>
    <x v="0"/>
    <x v="0"/>
    <s v="BB"/>
    <s v="IRL"/>
    <s v="Offline TA/TO"/>
    <s v="TA/TO"/>
    <n v="0"/>
    <x v="0"/>
    <x v="0"/>
    <s v="A"/>
    <s v="C"/>
    <x v="0"/>
    <s v="No Deposit"/>
    <n v="142"/>
    <m/>
    <x v="0"/>
    <s v="Contract"/>
    <x v="684"/>
    <x v="0"/>
    <x v="2"/>
    <s v="Check-Out"/>
    <d v="2015-09-24T00:00:00"/>
  </r>
  <r>
    <n v="17075"/>
    <s v="Resort Hotel"/>
    <n v="0"/>
    <x v="3"/>
    <d v="2015-09-23T00:00:00"/>
    <n v="2015"/>
    <n v="9"/>
    <n v="39"/>
    <n v="23"/>
    <d v="2015-09-23T00:00:00"/>
    <x v="0"/>
    <x v="0"/>
    <x v="0"/>
    <x v="1"/>
    <x v="0"/>
    <x v="0"/>
    <s v="BB"/>
    <s v="CHE"/>
    <s v="Direct"/>
    <s v="Direct"/>
    <n v="0"/>
    <x v="0"/>
    <x v="0"/>
    <s v="A"/>
    <s v="C"/>
    <x v="0"/>
    <s v="No Deposit"/>
    <m/>
    <m/>
    <x v="0"/>
    <s v="Transient"/>
    <x v="1"/>
    <x v="1"/>
    <x v="0"/>
    <s v="Check-Out"/>
    <d v="2015-09-24T00:00:00"/>
  </r>
  <r>
    <n v="17076"/>
    <s v="Resort Hotel"/>
    <n v="0"/>
    <x v="62"/>
    <d v="2015-05-27T00:00:00"/>
    <n v="2015"/>
    <n v="9"/>
    <n v="38"/>
    <n v="19"/>
    <d v="2015-09-19T00:00:00"/>
    <x v="2"/>
    <x v="2"/>
    <x v="4"/>
    <x v="1"/>
    <x v="0"/>
    <x v="0"/>
    <s v="BB"/>
    <s v="RUS"/>
    <s v="Offline TA/TO"/>
    <s v="TA/TO"/>
    <n v="0"/>
    <x v="0"/>
    <x v="0"/>
    <s v="D"/>
    <s v="D"/>
    <x v="0"/>
    <s v="No Deposit"/>
    <n v="244"/>
    <m/>
    <x v="0"/>
    <s v="Transient"/>
    <x v="844"/>
    <x v="0"/>
    <x v="0"/>
    <s v="Check-Out"/>
    <d v="2015-09-24T00:00:00"/>
  </r>
  <r>
    <n v="17077"/>
    <s v="Resort Hotel"/>
    <n v="0"/>
    <x v="54"/>
    <d v="2015-09-02T00:00:00"/>
    <n v="2015"/>
    <n v="9"/>
    <n v="39"/>
    <n v="23"/>
    <d v="2015-09-23T00:00:00"/>
    <x v="0"/>
    <x v="0"/>
    <x v="0"/>
    <x v="1"/>
    <x v="0"/>
    <x v="0"/>
    <s v="HB"/>
    <s v="PRT"/>
    <s v="Corporate"/>
    <s v="Corporate"/>
    <n v="0"/>
    <x v="0"/>
    <x v="0"/>
    <s v="A"/>
    <s v="C"/>
    <x v="1"/>
    <s v="No Deposit"/>
    <m/>
    <n v="110"/>
    <x v="0"/>
    <s v="Transient-Party"/>
    <x v="759"/>
    <x v="0"/>
    <x v="0"/>
    <s v="Check-Out"/>
    <d v="2015-09-24T00:00:00"/>
  </r>
  <r>
    <n v="17078"/>
    <s v="Resort Hotel"/>
    <n v="0"/>
    <x v="54"/>
    <d v="2015-09-02T00:00:00"/>
    <n v="2015"/>
    <n v="9"/>
    <n v="39"/>
    <n v="23"/>
    <d v="2015-09-23T00:00:00"/>
    <x v="0"/>
    <x v="0"/>
    <x v="0"/>
    <x v="1"/>
    <x v="0"/>
    <x v="0"/>
    <s v="HB"/>
    <s v="DEU"/>
    <s v="Corporate"/>
    <s v="Corporate"/>
    <n v="0"/>
    <x v="0"/>
    <x v="0"/>
    <s v="A"/>
    <s v="C"/>
    <x v="2"/>
    <s v="No Deposit"/>
    <m/>
    <n v="110"/>
    <x v="0"/>
    <s v="Transient-Party"/>
    <x v="759"/>
    <x v="0"/>
    <x v="0"/>
    <s v="Check-Out"/>
    <d v="2015-09-24T00:00:00"/>
  </r>
  <r>
    <n v="17079"/>
    <s v="Resort Hotel"/>
    <n v="0"/>
    <x v="18"/>
    <d v="2015-07-02T00:00:00"/>
    <n v="2015"/>
    <n v="9"/>
    <n v="38"/>
    <n v="17"/>
    <d v="2015-09-17T00:00:00"/>
    <x v="2"/>
    <x v="8"/>
    <x v="11"/>
    <x v="1"/>
    <x v="0"/>
    <x v="0"/>
    <s v="BB"/>
    <s v="POL"/>
    <s v="Offline TA/TO"/>
    <s v="TA/TO"/>
    <n v="0"/>
    <x v="0"/>
    <x v="0"/>
    <s v="E"/>
    <s v="E"/>
    <x v="0"/>
    <s v="No Deposit"/>
    <n v="69"/>
    <m/>
    <x v="0"/>
    <s v="Contract"/>
    <x v="3165"/>
    <x v="0"/>
    <x v="1"/>
    <s v="Check-Out"/>
    <d v="2015-09-25T00:00:00"/>
  </r>
  <r>
    <n v="17080"/>
    <s v="Resort Hotel"/>
    <n v="0"/>
    <x v="83"/>
    <d v="2015-07-15T00:00:00"/>
    <n v="2015"/>
    <n v="9"/>
    <n v="38"/>
    <n v="19"/>
    <d v="2015-09-19T00:00:00"/>
    <x v="2"/>
    <x v="3"/>
    <x v="5"/>
    <x v="1"/>
    <x v="0"/>
    <x v="0"/>
    <s v="BB"/>
    <s v="PRT"/>
    <s v="Online TA"/>
    <s v="TA/TO"/>
    <n v="0"/>
    <x v="0"/>
    <x v="0"/>
    <s v="G"/>
    <s v="G"/>
    <x v="5"/>
    <s v="No Deposit"/>
    <n v="240"/>
    <m/>
    <x v="0"/>
    <s v="Transient"/>
    <x v="1544"/>
    <x v="1"/>
    <x v="1"/>
    <s v="Check-Out"/>
    <d v="2015-09-25T00:00:00"/>
  </r>
  <r>
    <n v="17081"/>
    <s v="Resort Hotel"/>
    <n v="0"/>
    <x v="278"/>
    <d v="2015-01-01T00:00:00"/>
    <n v="2015"/>
    <n v="9"/>
    <n v="37"/>
    <n v="11"/>
    <d v="2015-09-11T00:00:00"/>
    <x v="3"/>
    <x v="5"/>
    <x v="7"/>
    <x v="1"/>
    <x v="0"/>
    <x v="0"/>
    <s v="HB"/>
    <s v="LTU"/>
    <s v="Offline TA/TO"/>
    <s v="TA/TO"/>
    <n v="0"/>
    <x v="0"/>
    <x v="0"/>
    <s v="D"/>
    <s v="D"/>
    <x v="0"/>
    <s v="No Deposit"/>
    <n v="152"/>
    <m/>
    <x v="0"/>
    <s v="Transient"/>
    <x v="3143"/>
    <x v="0"/>
    <x v="0"/>
    <s v="Check-Out"/>
    <d v="2015-09-25T00:00:00"/>
  </r>
  <r>
    <n v="17082"/>
    <s v="Resort Hotel"/>
    <n v="0"/>
    <x v="21"/>
    <d v="2015-06-15T00:00:00"/>
    <n v="2015"/>
    <n v="9"/>
    <n v="38"/>
    <n v="18"/>
    <d v="2015-09-18T00:00:00"/>
    <x v="2"/>
    <x v="4"/>
    <x v="6"/>
    <x v="1"/>
    <x v="0"/>
    <x v="0"/>
    <s v="HB"/>
    <s v="LTU"/>
    <s v="Offline TA/TO"/>
    <s v="TA/TO"/>
    <n v="0"/>
    <x v="0"/>
    <x v="0"/>
    <s v="D"/>
    <s v="D"/>
    <x v="0"/>
    <s v="No Deposit"/>
    <n v="171"/>
    <m/>
    <x v="0"/>
    <s v="Transient"/>
    <x v="666"/>
    <x v="0"/>
    <x v="0"/>
    <s v="Check-Out"/>
    <d v="2015-09-25T00:00:00"/>
  </r>
  <r>
    <n v="17083"/>
    <s v="Resort Hotel"/>
    <n v="0"/>
    <x v="244"/>
    <d v="2015-04-03T00:00:00"/>
    <n v="2015"/>
    <n v="9"/>
    <n v="38"/>
    <n v="18"/>
    <d v="2015-09-1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287"/>
    <x v="0"/>
    <x v="0"/>
    <s v="Check-Out"/>
    <d v="2015-09-25T00:00:00"/>
  </r>
  <r>
    <n v="17084"/>
    <s v="Resort Hotel"/>
    <n v="0"/>
    <x v="222"/>
    <d v="2015-03-02T00:00:00"/>
    <n v="2015"/>
    <n v="9"/>
    <n v="38"/>
    <n v="15"/>
    <d v="2015-09-15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36"/>
    <x v="0"/>
    <x v="0"/>
    <s v="Check-Out"/>
    <d v="2015-09-25T00:00:00"/>
  </r>
  <r>
    <n v="17085"/>
    <s v="Resort Hotel"/>
    <n v="0"/>
    <x v="243"/>
    <d v="2015-02-19T00:00:00"/>
    <n v="2015"/>
    <n v="9"/>
    <n v="38"/>
    <n v="18"/>
    <d v="2015-09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166"/>
    <x v="0"/>
    <x v="0"/>
    <s v="Check-Out"/>
    <d v="2015-09-25T00:00:00"/>
  </r>
  <r>
    <n v="17086"/>
    <s v="Resort Hotel"/>
    <n v="0"/>
    <x v="18"/>
    <d v="2015-07-03T00:00:00"/>
    <n v="2015"/>
    <n v="9"/>
    <n v="38"/>
    <n v="18"/>
    <d v="2015-09-18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3167"/>
    <x v="0"/>
    <x v="1"/>
    <s v="Check-Out"/>
    <d v="2015-09-25T00:00:00"/>
  </r>
  <r>
    <n v="17087"/>
    <s v="Resort Hotel"/>
    <n v="0"/>
    <x v="36"/>
    <d v="2015-06-17T00:00:00"/>
    <n v="2015"/>
    <n v="9"/>
    <n v="38"/>
    <n v="18"/>
    <d v="2015-09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2"/>
    <m/>
    <x v="0"/>
    <s v="Transient"/>
    <x v="1167"/>
    <x v="0"/>
    <x v="3"/>
    <s v="Check-Out"/>
    <d v="2015-09-25T00:00:00"/>
  </r>
  <r>
    <n v="17088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089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310"/>
    <x v="0"/>
    <x v="1"/>
    <s v="Check-Out"/>
    <d v="2015-09-25T00:00:00"/>
  </r>
  <r>
    <n v="17090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310"/>
    <x v="0"/>
    <x v="0"/>
    <s v="Check-Out"/>
    <d v="2015-09-25T00:00:00"/>
  </r>
  <r>
    <n v="17091"/>
    <s v="Resort Hotel"/>
    <n v="0"/>
    <x v="279"/>
    <d v="2015-01-02T00:00:00"/>
    <n v="2015"/>
    <n v="9"/>
    <n v="39"/>
    <n v="21"/>
    <d v="2015-09-21T00:00:00"/>
    <x v="1"/>
    <x v="2"/>
    <x v="3"/>
    <x v="0"/>
    <x v="0"/>
    <x v="0"/>
    <s v="HB"/>
    <s v="PRT"/>
    <s v="Groups"/>
    <s v="Corporate"/>
    <n v="0"/>
    <x v="0"/>
    <x v="0"/>
    <s v="A"/>
    <s v="A"/>
    <x v="1"/>
    <s v="No Deposit"/>
    <n v="183"/>
    <m/>
    <x v="0"/>
    <s v="Transient-Party"/>
    <x v="26"/>
    <x v="0"/>
    <x v="0"/>
    <s v="Check-Out"/>
    <d v="2015-09-25T00:00:00"/>
  </r>
  <r>
    <n v="17092"/>
    <s v="Resort Hotel"/>
    <n v="0"/>
    <x v="353"/>
    <d v="2015-10-14T00:00:00"/>
    <n v="2016"/>
    <n v="9"/>
    <n v="39"/>
    <n v="21"/>
    <d v="2016-09-21T00:00:00"/>
    <x v="0"/>
    <x v="3"/>
    <x v="3"/>
    <x v="0"/>
    <x v="0"/>
    <x v="0"/>
    <s v="HB"/>
    <s v="PRT"/>
    <s v="Corporate"/>
    <s v="Corporate"/>
    <n v="1"/>
    <x v="0"/>
    <x v="1"/>
    <s v="A"/>
    <s v="E"/>
    <x v="1"/>
    <s v="No Deposit"/>
    <n v="183"/>
    <m/>
    <x v="0"/>
    <s v="Transient-Party"/>
    <x v="1391"/>
    <x v="0"/>
    <x v="0"/>
    <s v="Check-Out"/>
    <d v="2016-09-25T00:00:00"/>
  </r>
  <r>
    <n v="17093"/>
    <s v="Resort Hotel"/>
    <n v="0"/>
    <x v="39"/>
    <d v="2015-09-21T00:00:00"/>
    <n v="2015"/>
    <n v="9"/>
    <n v="39"/>
    <n v="22"/>
    <d v="2015-09-22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20"/>
    <x v="1"/>
    <x v="0"/>
    <s v="Check-Out"/>
    <d v="2015-09-25T00:00:00"/>
  </r>
  <r>
    <n v="17094"/>
    <s v="Resort Hotel"/>
    <n v="0"/>
    <x v="279"/>
    <d v="2015-01-02T00:00:00"/>
    <n v="2015"/>
    <n v="9"/>
    <n v="39"/>
    <n v="21"/>
    <d v="2015-09-21T00:00:00"/>
    <x v="1"/>
    <x v="2"/>
    <x v="3"/>
    <x v="0"/>
    <x v="0"/>
    <x v="0"/>
    <s v="HB"/>
    <s v="PRT"/>
    <s v="Groups"/>
    <s v="Corporate"/>
    <n v="0"/>
    <x v="0"/>
    <x v="0"/>
    <s v="A"/>
    <s v="A"/>
    <x v="1"/>
    <s v="No Deposit"/>
    <n v="183"/>
    <m/>
    <x v="0"/>
    <s v="Transient-Party"/>
    <x v="26"/>
    <x v="0"/>
    <x v="0"/>
    <s v="Check-Out"/>
    <d v="2015-09-25T00:00:00"/>
  </r>
  <r>
    <n v="17095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PRT"/>
    <s v="Corporate"/>
    <s v="Corporate"/>
    <n v="1"/>
    <x v="0"/>
    <x v="1"/>
    <s v="A"/>
    <s v="E"/>
    <x v="2"/>
    <s v="No Deposit"/>
    <n v="183"/>
    <m/>
    <x v="0"/>
    <s v="Transient-Party"/>
    <x v="884"/>
    <x v="0"/>
    <x v="0"/>
    <s v="Check-Out"/>
    <d v="2016-09-25T00:00:00"/>
  </r>
  <r>
    <n v="17096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097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098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099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100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101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102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310"/>
    <x v="0"/>
    <x v="0"/>
    <s v="Check-Out"/>
    <d v="2015-09-25T00:00:00"/>
  </r>
  <r>
    <n v="17103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-Party"/>
    <x v="2835"/>
    <x v="0"/>
    <x v="0"/>
    <s v="Check-Out"/>
    <d v="2015-09-25T00:00:00"/>
  </r>
  <r>
    <n v="17104"/>
    <s v="Resort Hotel"/>
    <n v="0"/>
    <x v="19"/>
    <d v="2015-06-11T00:00:00"/>
    <n v="2015"/>
    <n v="9"/>
    <n v="38"/>
    <n v="18"/>
    <d v="2015-09-18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1337"/>
    <x v="0"/>
    <x v="0"/>
    <s v="Check-Out"/>
    <d v="2015-09-25T00:00:00"/>
  </r>
  <r>
    <n v="17105"/>
    <s v="Resort Hotel"/>
    <n v="0"/>
    <x v="279"/>
    <d v="2015-01-02T00:00:00"/>
    <n v="2015"/>
    <n v="9"/>
    <n v="39"/>
    <n v="21"/>
    <d v="2015-09-21T00:00:00"/>
    <x v="1"/>
    <x v="2"/>
    <x v="3"/>
    <x v="1"/>
    <x v="0"/>
    <x v="0"/>
    <s v="HB"/>
    <s v="BEL"/>
    <s v="Groups"/>
    <s v="Corporate"/>
    <n v="0"/>
    <x v="0"/>
    <x v="0"/>
    <s v="A"/>
    <s v="A"/>
    <x v="0"/>
    <s v="No Deposit"/>
    <n v="183"/>
    <m/>
    <x v="0"/>
    <s v="Transient"/>
    <x v="2835"/>
    <x v="0"/>
    <x v="0"/>
    <s v="Check-Out"/>
    <d v="2015-09-25T00:00:00"/>
  </r>
  <r>
    <n v="17106"/>
    <s v="Resort Hotel"/>
    <n v="0"/>
    <x v="11"/>
    <d v="2015-08-15T00:00:00"/>
    <n v="2015"/>
    <n v="9"/>
    <n v="39"/>
    <n v="21"/>
    <d v="2015-09-21T00:00:00"/>
    <x v="1"/>
    <x v="2"/>
    <x v="3"/>
    <x v="1"/>
    <x v="2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39"/>
    <x v="1"/>
    <x v="0"/>
    <s v="Check-Out"/>
    <d v="2015-09-25T00:00:00"/>
  </r>
  <r>
    <n v="17107"/>
    <s v="Resort Hotel"/>
    <n v="0"/>
    <x v="81"/>
    <d v="2015-05-25T00:00:00"/>
    <n v="2015"/>
    <n v="9"/>
    <n v="38"/>
    <n v="13"/>
    <d v="2015-09-13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1"/>
    <x v="1"/>
    <x v="0"/>
    <s v="Check-Out"/>
    <d v="2015-09-25T00:00:00"/>
  </r>
  <r>
    <n v="17108"/>
    <s v="Resort Hotel"/>
    <n v="0"/>
    <x v="83"/>
    <d v="2015-07-21T00:00:00"/>
    <n v="2015"/>
    <n v="9"/>
    <n v="39"/>
    <n v="25"/>
    <d v="2015-09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Group"/>
    <x v="77"/>
    <x v="1"/>
    <x v="3"/>
    <s v="Check-Out"/>
    <d v="2015-09-27T00:00:00"/>
  </r>
  <r>
    <n v="17109"/>
    <s v="Resort Hotel"/>
    <n v="0"/>
    <x v="28"/>
    <d v="2015-08-11T00:00:00"/>
    <n v="2015"/>
    <n v="9"/>
    <n v="39"/>
    <n v="23"/>
    <d v="2015-09-23T00:00:00"/>
    <x v="0"/>
    <x v="1"/>
    <x v="1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"/>
    <x v="687"/>
    <x v="0"/>
    <x v="3"/>
    <s v="Check-Out"/>
    <d v="2015-09-25T00:00:00"/>
  </r>
  <r>
    <n v="17110"/>
    <s v="Resort Hotel"/>
    <n v="0"/>
    <x v="32"/>
    <d v="2015-08-06T00:00:00"/>
    <n v="2015"/>
    <n v="9"/>
    <n v="39"/>
    <n v="22"/>
    <d v="2015-09-22T00:00:00"/>
    <x v="0"/>
    <x v="2"/>
    <x v="2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Contract"/>
    <x v="717"/>
    <x v="0"/>
    <x v="0"/>
    <s v="Check-Out"/>
    <d v="2015-09-25T00:00:00"/>
  </r>
  <r>
    <n v="17111"/>
    <s v="Resort Hotel"/>
    <n v="0"/>
    <x v="108"/>
    <d v="2015-06-24T00:00:00"/>
    <n v="2015"/>
    <n v="9"/>
    <n v="38"/>
    <n v="19"/>
    <d v="2015-09-1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43"/>
    <m/>
    <x v="0"/>
    <s v="Contract"/>
    <x v="145"/>
    <x v="0"/>
    <x v="1"/>
    <s v="Check-Out"/>
    <d v="2015-09-26T00:00:00"/>
  </r>
  <r>
    <n v="17112"/>
    <s v="Resort Hotel"/>
    <n v="0"/>
    <x v="282"/>
    <d v="2015-01-28T00:00:00"/>
    <n v="2015"/>
    <n v="9"/>
    <n v="38"/>
    <n v="19"/>
    <d v="2015-09-19T00:00:00"/>
    <x v="2"/>
    <x v="4"/>
    <x v="6"/>
    <x v="1"/>
    <x v="1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684"/>
    <x v="0"/>
    <x v="1"/>
    <s v="Check-Out"/>
    <d v="2015-09-26T00:00:00"/>
  </r>
  <r>
    <n v="17113"/>
    <s v="Resort Hotel"/>
    <n v="0"/>
    <x v="258"/>
    <d v="2015-03-02T00:00:00"/>
    <n v="2015"/>
    <n v="9"/>
    <n v="38"/>
    <n v="19"/>
    <d v="2015-09-1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Transient"/>
    <x v="740"/>
    <x v="0"/>
    <x v="0"/>
    <s v="Check-Out"/>
    <d v="2015-09-26T00:00:00"/>
  </r>
  <r>
    <n v="17114"/>
    <s v="Resort Hotel"/>
    <n v="0"/>
    <x v="264"/>
    <d v="2015-01-31T00:00:00"/>
    <n v="2015"/>
    <n v="9"/>
    <n v="37"/>
    <n v="12"/>
    <d v="2015-09-12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163"/>
    <x v="0"/>
    <x v="0"/>
    <s v="Check-Out"/>
    <d v="2015-09-26T00:00:00"/>
  </r>
  <r>
    <n v="17115"/>
    <s v="Resort Hotel"/>
    <n v="0"/>
    <x v="49"/>
    <d v="2015-07-03T00:00:00"/>
    <n v="2015"/>
    <n v="9"/>
    <n v="39"/>
    <n v="22"/>
    <d v="2015-09-22T00:00:00"/>
    <x v="0"/>
    <x v="3"/>
    <x v="3"/>
    <x v="1"/>
    <x v="0"/>
    <x v="0"/>
    <s v="BB"/>
    <s v="USA"/>
    <s v="Online TA"/>
    <s v="TA/TO"/>
    <n v="0"/>
    <x v="0"/>
    <x v="0"/>
    <s v="A"/>
    <s v="A"/>
    <x v="0"/>
    <s v="No Deposit"/>
    <n v="242"/>
    <m/>
    <x v="0"/>
    <s v="Transient"/>
    <x v="8"/>
    <x v="1"/>
    <x v="1"/>
    <s v="Check-Out"/>
    <d v="2015-09-26T00:00:00"/>
  </r>
  <r>
    <n v="17116"/>
    <s v="Resort Hotel"/>
    <n v="0"/>
    <x v="225"/>
    <d v="2015-01-22T00:00:00"/>
    <n v="2015"/>
    <n v="9"/>
    <n v="39"/>
    <n v="20"/>
    <d v="2015-09-20T00:00:00"/>
    <x v="2"/>
    <x v="3"/>
    <x v="5"/>
    <x v="1"/>
    <x v="0"/>
    <x v="0"/>
    <s v="BB"/>
    <s v="PRT"/>
    <s v="Direct"/>
    <s v="Corporate"/>
    <n v="0"/>
    <x v="0"/>
    <x v="0"/>
    <s v="A"/>
    <s v="H"/>
    <x v="0"/>
    <s v="No Deposit"/>
    <m/>
    <n v="246"/>
    <x v="0"/>
    <s v="Transient"/>
    <x v="709"/>
    <x v="0"/>
    <x v="0"/>
    <s v="Check-Out"/>
    <d v="2015-09-26T00:00:00"/>
  </r>
  <r>
    <n v="17117"/>
    <s v="Resort Hotel"/>
    <n v="0"/>
    <x v="94"/>
    <d v="2015-10-01T00:00:00"/>
    <n v="2015"/>
    <n v="12"/>
    <n v="52"/>
    <n v="23"/>
    <d v="2015-12-23T00:00:00"/>
    <x v="0"/>
    <x v="2"/>
    <x v="2"/>
    <x v="1"/>
    <x v="0"/>
    <x v="0"/>
    <s v="BB"/>
    <s v="PRT"/>
    <s v="Online TA"/>
    <s v="TA/TO"/>
    <n v="1"/>
    <x v="0"/>
    <x v="1"/>
    <s v="E"/>
    <s v="E"/>
    <x v="0"/>
    <s v="No Deposit"/>
    <n v="240"/>
    <m/>
    <x v="0"/>
    <s v="Transient"/>
    <x v="3168"/>
    <x v="0"/>
    <x v="3"/>
    <s v="Check-Out"/>
    <d v="2015-12-26T00:00:00"/>
  </r>
  <r>
    <n v="17118"/>
    <s v="Resort Hotel"/>
    <n v="0"/>
    <x v="3"/>
    <d v="2015-09-23T00:00:00"/>
    <n v="2015"/>
    <n v="9"/>
    <n v="39"/>
    <n v="23"/>
    <d v="2015-09-23T00:00:00"/>
    <x v="0"/>
    <x v="2"/>
    <x v="2"/>
    <x v="1"/>
    <x v="0"/>
    <x v="0"/>
    <s v="BB"/>
    <s v="NLD"/>
    <s v="Direct"/>
    <s v="Direct"/>
    <n v="0"/>
    <x v="0"/>
    <x v="0"/>
    <s v="F"/>
    <s v="F"/>
    <x v="0"/>
    <s v="No Deposit"/>
    <m/>
    <m/>
    <x v="0"/>
    <s v="Transient"/>
    <x v="3169"/>
    <x v="1"/>
    <x v="0"/>
    <s v="Check-Out"/>
    <d v="2015-09-26T00:00:00"/>
  </r>
  <r>
    <n v="17119"/>
    <s v="Resort Hotel"/>
    <n v="0"/>
    <x v="88"/>
    <d v="2015-07-16T00:00:00"/>
    <n v="2015"/>
    <n v="9"/>
    <n v="38"/>
    <n v="19"/>
    <d v="2015-09-19T00:00:00"/>
    <x v="2"/>
    <x v="4"/>
    <x v="6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724"/>
    <x v="1"/>
    <x v="0"/>
    <s v="Check-Out"/>
    <d v="2015-09-26T00:00:00"/>
  </r>
  <r>
    <n v="17120"/>
    <s v="Resort Hotel"/>
    <n v="0"/>
    <x v="77"/>
    <d v="2015-08-27T00:00:00"/>
    <n v="2015"/>
    <n v="9"/>
    <n v="39"/>
    <n v="23"/>
    <d v="2015-09-23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07"/>
    <x v="1"/>
    <x v="1"/>
    <s v="Check-Out"/>
    <d v="2015-09-26T00:00:00"/>
  </r>
  <r>
    <n v="17121"/>
    <s v="Resort Hotel"/>
    <n v="0"/>
    <x v="62"/>
    <d v="2015-05-27T00:00:00"/>
    <n v="2015"/>
    <n v="9"/>
    <n v="38"/>
    <n v="19"/>
    <d v="2015-09-19T00:00:00"/>
    <x v="2"/>
    <x v="4"/>
    <x v="6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3170"/>
    <x v="0"/>
    <x v="1"/>
    <s v="Check-Out"/>
    <d v="2015-09-26T00:00:00"/>
  </r>
  <r>
    <n v="17122"/>
    <s v="Resort Hotel"/>
    <n v="1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1"/>
    <x v="0"/>
    <s v="D"/>
    <s v="D"/>
    <x v="0"/>
    <s v="No Deposit"/>
    <n v="273"/>
    <m/>
    <x v="0"/>
    <s v="Transient-Party"/>
    <x v="3171"/>
    <x v="0"/>
    <x v="0"/>
    <s v="Canceled"/>
    <d v="2015-09-26T00:00:00"/>
  </r>
  <r>
    <n v="17123"/>
    <s v="Resort Hotel"/>
    <n v="1"/>
    <x v="267"/>
    <d v="2015-02-26T00:00:00"/>
    <n v="2015"/>
    <n v="9"/>
    <n v="39"/>
    <n v="26"/>
    <d v="2015-09-26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-Party"/>
    <x v="768"/>
    <x v="0"/>
    <x v="3"/>
    <s v="No-Show"/>
    <d v="2015-09-26T00:00:00"/>
  </r>
  <r>
    <n v="17124"/>
    <s v="Resort Hotel"/>
    <n v="0"/>
    <x v="158"/>
    <d v="2015-05-18T00:00:00"/>
    <n v="2015"/>
    <n v="9"/>
    <n v="39"/>
    <n v="20"/>
    <d v="2015-09-2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41"/>
    <x v="0"/>
    <x v="0"/>
    <s v="Check-Out"/>
    <d v="2015-09-27T00:00:00"/>
  </r>
  <r>
    <n v="17125"/>
    <s v="Resort Hotel"/>
    <n v="0"/>
    <x v="15"/>
    <d v="2015-07-01T00:00:00"/>
    <n v="2015"/>
    <n v="9"/>
    <n v="38"/>
    <n v="17"/>
    <d v="2015-09-17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3172"/>
    <x v="0"/>
    <x v="1"/>
    <s v="Check-Out"/>
    <d v="2015-09-27T00:00:00"/>
  </r>
  <r>
    <n v="17126"/>
    <s v="Resort Hotel"/>
    <n v="0"/>
    <x v="192"/>
    <d v="2015-04-03T00:00:00"/>
    <n v="2015"/>
    <n v="9"/>
    <n v="38"/>
    <n v="17"/>
    <d v="2015-09-17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617"/>
    <x v="0"/>
    <x v="3"/>
    <s v="Check-Out"/>
    <d v="2015-09-27T00:00:00"/>
  </r>
  <r>
    <n v="17127"/>
    <s v="Resort Hotel"/>
    <n v="0"/>
    <x v="192"/>
    <d v="2015-04-03T00:00:00"/>
    <n v="2015"/>
    <n v="9"/>
    <n v="38"/>
    <n v="17"/>
    <d v="2015-09-17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664"/>
    <x v="0"/>
    <x v="3"/>
    <s v="Check-Out"/>
    <d v="2015-09-27T00:00:00"/>
  </r>
  <r>
    <n v="17128"/>
    <s v="Resort Hotel"/>
    <n v="0"/>
    <x v="189"/>
    <d v="2015-04-03T00:00:00"/>
    <n v="2015"/>
    <n v="9"/>
    <n v="39"/>
    <n v="20"/>
    <d v="2015-09-2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173"/>
    <x v="0"/>
    <x v="3"/>
    <s v="Check-Out"/>
    <d v="2015-09-27T00:00:00"/>
  </r>
  <r>
    <n v="17129"/>
    <s v="Resort Hotel"/>
    <n v="0"/>
    <x v="189"/>
    <d v="2015-04-03T00:00:00"/>
    <n v="2015"/>
    <n v="9"/>
    <n v="39"/>
    <n v="20"/>
    <d v="2015-09-2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173"/>
    <x v="0"/>
    <x v="3"/>
    <s v="Check-Out"/>
    <d v="2015-09-27T00:00:00"/>
  </r>
  <r>
    <n v="17130"/>
    <s v="Resort Hotel"/>
    <n v="0"/>
    <x v="189"/>
    <d v="2015-04-03T00:00:00"/>
    <n v="2015"/>
    <n v="9"/>
    <n v="39"/>
    <n v="20"/>
    <d v="2015-09-2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3173"/>
    <x v="0"/>
    <x v="3"/>
    <s v="Check-Out"/>
    <d v="2015-09-27T00:00:00"/>
  </r>
  <r>
    <n v="17131"/>
    <s v="Resort Hotel"/>
    <n v="0"/>
    <x v="267"/>
    <d v="2015-02-26T00:00:00"/>
    <n v="2015"/>
    <n v="9"/>
    <n v="39"/>
    <n v="26"/>
    <d v="2015-09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68"/>
    <x v="0"/>
    <x v="3"/>
    <s v="Check-Out"/>
    <d v="2015-09-27T00:00:00"/>
  </r>
  <r>
    <n v="17132"/>
    <s v="Resort Hotel"/>
    <n v="0"/>
    <x v="62"/>
    <d v="2015-06-02T00:00:00"/>
    <n v="2015"/>
    <n v="9"/>
    <n v="39"/>
    <n v="25"/>
    <d v="2015-09-25T00:00:00"/>
    <x v="2"/>
    <x v="4"/>
    <x v="6"/>
    <x v="1"/>
    <x v="0"/>
    <x v="0"/>
    <s v="BB"/>
    <s v="LVA"/>
    <s v="Offline TA/TO"/>
    <s v="TA/TO"/>
    <n v="0"/>
    <x v="0"/>
    <x v="0"/>
    <s v="D"/>
    <s v="D"/>
    <x v="1"/>
    <s v="No Deposit"/>
    <n v="171"/>
    <m/>
    <x v="0"/>
    <s v="Transient"/>
    <x v="769"/>
    <x v="0"/>
    <x v="1"/>
    <s v="Check-Out"/>
    <d v="2015-10-02T00:00:00"/>
  </r>
  <r>
    <n v="17133"/>
    <s v="Resort Hotel"/>
    <n v="0"/>
    <x v="189"/>
    <d v="2015-04-03T00:00:00"/>
    <n v="2015"/>
    <n v="9"/>
    <n v="39"/>
    <n v="20"/>
    <d v="2015-09-2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657"/>
    <x v="0"/>
    <x v="3"/>
    <s v="Check-Out"/>
    <d v="2015-09-27T00:00:00"/>
  </r>
  <r>
    <n v="17134"/>
    <s v="Resort Hotel"/>
    <n v="0"/>
    <x v="18"/>
    <d v="2015-07-09T00:00:00"/>
    <n v="2015"/>
    <n v="9"/>
    <n v="39"/>
    <n v="24"/>
    <d v="2015-09-24T00:00:00"/>
    <x v="0"/>
    <x v="2"/>
    <x v="2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77"/>
    <x v="0"/>
    <x v="1"/>
    <s v="Check-Out"/>
    <d v="2015-09-27T00:00:00"/>
  </r>
  <r>
    <n v="17135"/>
    <s v="Resort Hotel"/>
    <n v="0"/>
    <x v="104"/>
    <d v="2015-09-15T00:00:00"/>
    <n v="2015"/>
    <n v="9"/>
    <n v="39"/>
    <n v="26"/>
    <d v="2015-09-26T00:00:00"/>
    <x v="0"/>
    <x v="0"/>
    <x v="0"/>
    <x v="1"/>
    <x v="0"/>
    <x v="0"/>
    <s v="BB"/>
    <s v="ESP"/>
    <s v="Direct"/>
    <s v="Direct"/>
    <n v="0"/>
    <x v="0"/>
    <x v="0"/>
    <s v="F"/>
    <s v="G"/>
    <x v="0"/>
    <s v="No Deposit"/>
    <n v="250"/>
    <m/>
    <x v="0"/>
    <s v="Transient"/>
    <x v="83"/>
    <x v="0"/>
    <x v="3"/>
    <s v="Check-Out"/>
    <d v="2015-09-27T00:00:00"/>
  </r>
  <r>
    <n v="17136"/>
    <s v="Resort Hotel"/>
    <n v="0"/>
    <x v="67"/>
    <d v="2015-08-17T00:00:00"/>
    <n v="2015"/>
    <n v="9"/>
    <n v="38"/>
    <n v="19"/>
    <d v="2015-09-19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5"/>
    <x v="0"/>
    <x v="1"/>
    <s v="Check-Out"/>
    <d v="2015-09-27T00:00:00"/>
  </r>
  <r>
    <n v="17137"/>
    <s v="Resort Hotel"/>
    <n v="0"/>
    <x v="267"/>
    <d v="2015-02-26T00:00:00"/>
    <n v="2015"/>
    <n v="9"/>
    <n v="39"/>
    <n v="26"/>
    <d v="2015-09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768"/>
    <x v="0"/>
    <x v="3"/>
    <s v="Check-Out"/>
    <d v="2015-09-27T00:00:00"/>
  </r>
  <r>
    <n v="17138"/>
    <s v="Resort Hotel"/>
    <n v="0"/>
    <x v="190"/>
    <d v="2015-03-25T00:00:00"/>
    <n v="2015"/>
    <n v="9"/>
    <n v="37"/>
    <n v="7"/>
    <d v="2015-09-07T00:00:00"/>
    <x v="5"/>
    <x v="10"/>
    <x v="13"/>
    <x v="1"/>
    <x v="0"/>
    <x v="0"/>
    <s v="HB"/>
    <s v="POL"/>
    <s v="Offline TA/TO"/>
    <s v="TA/TO"/>
    <n v="0"/>
    <x v="0"/>
    <x v="0"/>
    <s v="E"/>
    <s v="E"/>
    <x v="1"/>
    <s v="No Deposit"/>
    <n v="69"/>
    <m/>
    <x v="0"/>
    <s v="Contract"/>
    <x v="1512"/>
    <x v="0"/>
    <x v="0"/>
    <s v="Check-Out"/>
    <d v="2015-09-28T00:00:00"/>
  </r>
  <r>
    <n v="17139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"/>
    <x v="709"/>
    <x v="0"/>
    <x v="1"/>
    <s v="Check-Out"/>
    <d v="2015-09-28T00:00:00"/>
  </r>
  <r>
    <n v="17140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A"/>
    <x v="1"/>
    <s v="No Deposit"/>
    <n v="208"/>
    <m/>
    <x v="0"/>
    <s v="Transient"/>
    <x v="709"/>
    <x v="0"/>
    <x v="0"/>
    <s v="Check-Out"/>
    <d v="2015-09-28T00:00:00"/>
  </r>
  <r>
    <n v="17141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0"/>
    <s v="Check-Out"/>
    <d v="2015-09-28T00:00:00"/>
  </r>
  <r>
    <n v="17142"/>
    <s v="Resort Hotel"/>
    <n v="0"/>
    <x v="215"/>
    <d v="2015-03-03T00:00:00"/>
    <n v="2015"/>
    <n v="9"/>
    <n v="39"/>
    <n v="26"/>
    <d v="2015-09-26T00:00:00"/>
    <x v="1"/>
    <x v="0"/>
    <x v="1"/>
    <x v="0"/>
    <x v="0"/>
    <x v="0"/>
    <s v="HB"/>
    <s v="FRA"/>
    <s v="Offline TA/TO"/>
    <s v="TA/TO"/>
    <n v="0"/>
    <x v="0"/>
    <x v="0"/>
    <s v="A"/>
    <s v="A"/>
    <x v="1"/>
    <s v="No Deposit"/>
    <n v="208"/>
    <m/>
    <x v="0"/>
    <s v="Transient-Party"/>
    <x v="178"/>
    <x v="0"/>
    <x v="1"/>
    <s v="Check-Out"/>
    <d v="2015-09-28T00:00:00"/>
  </r>
  <r>
    <n v="17143"/>
    <s v="Resort Hotel"/>
    <n v="0"/>
    <x v="215"/>
    <d v="2015-03-03T00:00:00"/>
    <n v="2015"/>
    <n v="9"/>
    <n v="39"/>
    <n v="26"/>
    <d v="2015-09-26T00:00:00"/>
    <x v="1"/>
    <x v="0"/>
    <x v="1"/>
    <x v="0"/>
    <x v="0"/>
    <x v="0"/>
    <s v="HB"/>
    <s v="FRA"/>
    <s v="Offline TA/TO"/>
    <s v="TA/TO"/>
    <n v="0"/>
    <x v="0"/>
    <x v="0"/>
    <s v="A"/>
    <s v="A"/>
    <x v="1"/>
    <s v="No Deposit"/>
    <n v="208"/>
    <m/>
    <x v="0"/>
    <s v="Transient-Party"/>
    <x v="178"/>
    <x v="0"/>
    <x v="1"/>
    <s v="Check-Out"/>
    <d v="2015-09-28T00:00:00"/>
  </r>
  <r>
    <n v="17144"/>
    <s v="Resort Hotel"/>
    <n v="0"/>
    <x v="215"/>
    <d v="2015-03-03T00:00:00"/>
    <n v="2015"/>
    <n v="9"/>
    <n v="39"/>
    <n v="26"/>
    <d v="2015-09-26T00:00:00"/>
    <x v="1"/>
    <x v="0"/>
    <x v="1"/>
    <x v="0"/>
    <x v="0"/>
    <x v="0"/>
    <s v="HB"/>
    <s v="FRA"/>
    <s v="Offline TA/TO"/>
    <s v="TA/TO"/>
    <n v="0"/>
    <x v="0"/>
    <x v="0"/>
    <s v="A"/>
    <s v="A"/>
    <x v="1"/>
    <s v="No Deposit"/>
    <n v="208"/>
    <m/>
    <x v="0"/>
    <s v="Transient-Party"/>
    <x v="178"/>
    <x v="0"/>
    <x v="0"/>
    <s v="Check-Out"/>
    <d v="2015-09-28T00:00:00"/>
  </r>
  <r>
    <n v="17145"/>
    <s v="Resort Hotel"/>
    <n v="0"/>
    <x v="215"/>
    <d v="2015-03-03T00:00:00"/>
    <n v="2015"/>
    <n v="9"/>
    <n v="39"/>
    <n v="26"/>
    <d v="2015-09-26T00:00:00"/>
    <x v="1"/>
    <x v="0"/>
    <x v="1"/>
    <x v="0"/>
    <x v="0"/>
    <x v="0"/>
    <s v="HB"/>
    <s v="FRA"/>
    <s v="Offline TA/TO"/>
    <s v="TA/TO"/>
    <n v="0"/>
    <x v="0"/>
    <x v="0"/>
    <s v="A"/>
    <s v="A"/>
    <x v="1"/>
    <s v="No Deposit"/>
    <n v="208"/>
    <m/>
    <x v="0"/>
    <s v="Transient-Party"/>
    <x v="178"/>
    <x v="0"/>
    <x v="0"/>
    <s v="Check-Out"/>
    <d v="2015-09-28T00:00:00"/>
  </r>
  <r>
    <n v="17146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09-28T00:00:00"/>
  </r>
  <r>
    <n v="17147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0"/>
    <s v="Check-Out"/>
    <d v="2015-09-28T00:00:00"/>
  </r>
  <r>
    <n v="17148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0"/>
    <s v="Check-Out"/>
    <d v="2015-09-28T00:00:00"/>
  </r>
  <r>
    <n v="17149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D"/>
    <x v="0"/>
    <s v="No Deposit"/>
    <n v="208"/>
    <m/>
    <x v="0"/>
    <s v="Transient-Party"/>
    <x v="709"/>
    <x v="0"/>
    <x v="0"/>
    <s v="Check-Out"/>
    <d v="2015-09-28T00:00:00"/>
  </r>
  <r>
    <n v="17150"/>
    <s v="Resort Hotel"/>
    <n v="0"/>
    <x v="215"/>
    <d v="2015-03-03T00:00:00"/>
    <n v="2015"/>
    <n v="9"/>
    <n v="39"/>
    <n v="26"/>
    <d v="2015-09-26T00:00:00"/>
    <x v="1"/>
    <x v="0"/>
    <x v="1"/>
    <x v="0"/>
    <x v="0"/>
    <x v="0"/>
    <s v="HB"/>
    <s v="PRT"/>
    <s v="Offline TA/TO"/>
    <s v="TA/TO"/>
    <n v="0"/>
    <x v="0"/>
    <x v="0"/>
    <s v="A"/>
    <s v="A"/>
    <x v="1"/>
    <s v="No Deposit"/>
    <n v="208"/>
    <m/>
    <x v="0"/>
    <s v="Transient-Party"/>
    <x v="74"/>
    <x v="0"/>
    <x v="0"/>
    <s v="Check-Out"/>
    <d v="2015-09-28T00:00:00"/>
  </r>
  <r>
    <n v="17151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0"/>
    <s v="Check-Out"/>
    <d v="2015-09-28T00:00:00"/>
  </r>
  <r>
    <n v="17152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709"/>
    <x v="0"/>
    <x v="1"/>
    <s v="Check-Out"/>
    <d v="2015-09-28T00:00:00"/>
  </r>
  <r>
    <n v="17153"/>
    <s v="Resort Hotel"/>
    <n v="0"/>
    <x v="215"/>
    <d v="2015-03-03T00:00:00"/>
    <n v="2015"/>
    <n v="9"/>
    <n v="39"/>
    <n v="26"/>
    <d v="2015-09-26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"/>
    <x v="709"/>
    <x v="0"/>
    <x v="0"/>
    <s v="Check-Out"/>
    <d v="2015-09-28T00:00:00"/>
  </r>
  <r>
    <n v="17154"/>
    <s v="Resort Hotel"/>
    <n v="0"/>
    <x v="299"/>
    <d v="2015-01-04T00:00:00"/>
    <n v="2015"/>
    <n v="9"/>
    <n v="38"/>
    <n v="18"/>
    <d v="2015-09-18T00:00:00"/>
    <x v="4"/>
    <x v="9"/>
    <x v="9"/>
    <x v="1"/>
    <x v="0"/>
    <x v="0"/>
    <s v="HB"/>
    <s v="LVA"/>
    <s v="Offline TA/TO"/>
    <s v="TA/TO"/>
    <n v="0"/>
    <x v="0"/>
    <x v="0"/>
    <s v="E"/>
    <s v="E"/>
    <x v="0"/>
    <s v="No Deposit"/>
    <n v="40"/>
    <m/>
    <x v="0"/>
    <s v="Contract"/>
    <x v="3174"/>
    <x v="0"/>
    <x v="1"/>
    <s v="Check-Out"/>
    <d v="2015-09-28T00:00:00"/>
  </r>
  <r>
    <n v="17155"/>
    <s v="Resort Hotel"/>
    <n v="0"/>
    <x v="68"/>
    <d v="2015-08-19T00:00:00"/>
    <n v="2015"/>
    <n v="9"/>
    <n v="39"/>
    <n v="20"/>
    <d v="2015-09-20T00:00:00"/>
    <x v="4"/>
    <x v="4"/>
    <x v="11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26"/>
    <x v="1"/>
    <x v="3"/>
    <s v="Check-Out"/>
    <d v="2015-09-28T00:00:00"/>
  </r>
  <r>
    <n v="17156"/>
    <s v="Resort Hotel"/>
    <n v="0"/>
    <x v="3"/>
    <d v="2015-09-25T00:00:00"/>
    <n v="2015"/>
    <n v="9"/>
    <n v="39"/>
    <n v="25"/>
    <d v="2015-09-25T00:00:00"/>
    <x v="1"/>
    <x v="1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02"/>
    <x v="1"/>
    <x v="1"/>
    <s v="Check-Out"/>
    <d v="2015-09-28T00:00:00"/>
  </r>
  <r>
    <n v="17157"/>
    <s v="Resort Hotel"/>
    <n v="0"/>
    <x v="3"/>
    <d v="2015-09-28T00:00:00"/>
    <n v="2015"/>
    <n v="9"/>
    <n v="40"/>
    <n v="28"/>
    <d v="2015-09-28T00:00:00"/>
    <x v="1"/>
    <x v="0"/>
    <x v="1"/>
    <x v="1"/>
    <x v="0"/>
    <x v="0"/>
    <s v="BB"/>
    <s v="FRA"/>
    <s v="Online TA"/>
    <s v="TA/TO"/>
    <n v="1"/>
    <x v="0"/>
    <x v="0"/>
    <s v="A"/>
    <s v="A"/>
    <x v="0"/>
    <s v="No Deposit"/>
    <n v="240"/>
    <m/>
    <x v="0"/>
    <s v="Group"/>
    <x v="802"/>
    <x v="1"/>
    <x v="1"/>
    <s v="Check-Out"/>
    <d v="2015-09-30T00:00:00"/>
  </r>
  <r>
    <n v="17159"/>
    <s v="Resort Hotel"/>
    <n v="0"/>
    <x v="88"/>
    <d v="2015-07-20T00:00:00"/>
    <n v="2015"/>
    <n v="9"/>
    <n v="39"/>
    <n v="23"/>
    <d v="2015-09-23T00:00:00"/>
    <x v="1"/>
    <x v="3"/>
    <x v="4"/>
    <x v="1"/>
    <x v="0"/>
    <x v="0"/>
    <s v="SC"/>
    <s v="GBR"/>
    <s v="Online TA"/>
    <s v="TA/TO"/>
    <n v="0"/>
    <x v="0"/>
    <x v="0"/>
    <s v="D"/>
    <s v="I"/>
    <x v="0"/>
    <s v="No Deposit"/>
    <n v="147"/>
    <m/>
    <x v="0"/>
    <s v="Transient"/>
    <x v="74"/>
    <x v="0"/>
    <x v="0"/>
    <s v="Check-Out"/>
    <d v="2015-09-28T00:00:00"/>
  </r>
  <r>
    <n v="17160"/>
    <s v="Resort Hotel"/>
    <n v="0"/>
    <x v="39"/>
    <d v="2015-09-25T00:00:00"/>
    <n v="2015"/>
    <n v="9"/>
    <n v="39"/>
    <n v="26"/>
    <d v="2015-09-26T00:00:00"/>
    <x v="1"/>
    <x v="0"/>
    <x v="1"/>
    <x v="1"/>
    <x v="0"/>
    <x v="0"/>
    <s v="BB"/>
    <s v="IRL"/>
    <s v="Online TA"/>
    <s v="TA/TO"/>
    <n v="0"/>
    <x v="0"/>
    <x v="0"/>
    <s v="A"/>
    <s v="H"/>
    <x v="0"/>
    <s v="No Deposit"/>
    <n v="240"/>
    <m/>
    <x v="0"/>
    <s v="Transient"/>
    <x v="8"/>
    <x v="1"/>
    <x v="1"/>
    <s v="Check-Out"/>
    <d v="2015-09-28T00:00:00"/>
  </r>
  <r>
    <n v="17161"/>
    <s v="Resort Hotel"/>
    <n v="0"/>
    <x v="61"/>
    <d v="2015-07-17T00:00:00"/>
    <n v="2015"/>
    <n v="9"/>
    <n v="40"/>
    <n v="28"/>
    <d v="2015-09-28T00:00:00"/>
    <x v="1"/>
    <x v="0"/>
    <x v="1"/>
    <x v="1"/>
    <x v="0"/>
    <x v="0"/>
    <s v="BB"/>
    <s v="IRL"/>
    <s v="Online TA"/>
    <s v="TA/TO"/>
    <n v="0"/>
    <x v="0"/>
    <x v="0"/>
    <s v="D"/>
    <s v="E"/>
    <x v="0"/>
    <s v="No Deposit"/>
    <n v="242"/>
    <m/>
    <x v="0"/>
    <s v="Transient"/>
    <x v="851"/>
    <x v="0"/>
    <x v="1"/>
    <s v="Check-Out"/>
    <d v="2015-09-30T00:00:00"/>
  </r>
  <r>
    <n v="17162"/>
    <s v="Resort Hotel"/>
    <n v="0"/>
    <x v="28"/>
    <d v="2015-11-16T00:00:00"/>
    <n v="2015"/>
    <n v="12"/>
    <n v="53"/>
    <n v="29"/>
    <d v="2015-12-29T00:00:00"/>
    <x v="0"/>
    <x v="0"/>
    <x v="0"/>
    <x v="1"/>
    <x v="0"/>
    <x v="0"/>
    <s v="BB"/>
    <s v="IRL"/>
    <s v="Online TA"/>
    <s v="TA/TO"/>
    <n v="1"/>
    <x v="0"/>
    <x v="2"/>
    <s v="E"/>
    <s v="E"/>
    <x v="0"/>
    <s v="No Deposit"/>
    <n v="115"/>
    <m/>
    <x v="0"/>
    <s v="Group"/>
    <x v="2317"/>
    <x v="0"/>
    <x v="1"/>
    <s v="Check-Out"/>
    <d v="2015-12-30T00:00:00"/>
  </r>
  <r>
    <n v="17163"/>
    <s v="Resort Hotel"/>
    <n v="0"/>
    <x v="4"/>
    <d v="2016-04-04T00:00:00"/>
    <n v="2016"/>
    <n v="4"/>
    <n v="16"/>
    <n v="13"/>
    <d v="2016-04-13T00:00:00"/>
    <x v="0"/>
    <x v="0"/>
    <x v="0"/>
    <x v="1"/>
    <x v="0"/>
    <x v="0"/>
    <s v="BB"/>
    <s v="IRL"/>
    <s v="Online TA"/>
    <s v="TA/TO"/>
    <n v="1"/>
    <x v="0"/>
    <x v="3"/>
    <s v="D"/>
    <s v="E"/>
    <x v="1"/>
    <s v="No Deposit"/>
    <n v="240"/>
    <m/>
    <x v="0"/>
    <s v="Transient"/>
    <x v="714"/>
    <x v="1"/>
    <x v="1"/>
    <s v="Check-Out"/>
    <d v="2016-04-14T00:00:00"/>
  </r>
  <r>
    <n v="17164"/>
    <s v="Resort Hotel"/>
    <n v="0"/>
    <x v="3"/>
    <d v="2016-04-14T00:00:00"/>
    <n v="2016"/>
    <n v="4"/>
    <n v="16"/>
    <n v="14"/>
    <d v="2016-04-14T00:00:00"/>
    <x v="0"/>
    <x v="0"/>
    <x v="0"/>
    <x v="1"/>
    <x v="0"/>
    <x v="0"/>
    <s v="BB"/>
    <s v="PRT"/>
    <s v="Direct"/>
    <s v="Direct"/>
    <n v="1"/>
    <x v="0"/>
    <x v="3"/>
    <s v="A"/>
    <s v="F"/>
    <x v="0"/>
    <s v="No Deposit"/>
    <m/>
    <m/>
    <x v="0"/>
    <s v="Transient"/>
    <x v="251"/>
    <x v="1"/>
    <x v="0"/>
    <s v="Check-Out"/>
    <d v="2016-04-15T00:00:00"/>
  </r>
  <r>
    <n v="17165"/>
    <s v="Resort Hotel"/>
    <n v="1"/>
    <x v="333"/>
    <d v="2015-01-01T00:00:00"/>
    <n v="2015"/>
    <n v="9"/>
    <n v="40"/>
    <n v="30"/>
    <d v="2015-09-30T00:00:00"/>
    <x v="0"/>
    <x v="2"/>
    <x v="2"/>
    <x v="0"/>
    <x v="0"/>
    <x v="0"/>
    <s v="HB"/>
    <s v="PRT"/>
    <s v="Offline TA/TO"/>
    <s v="TA/TO"/>
    <n v="0"/>
    <x v="1"/>
    <x v="0"/>
    <s v="A"/>
    <s v="A"/>
    <x v="2"/>
    <s v="No Deposit"/>
    <m/>
    <m/>
    <x v="0"/>
    <s v="Transient-Party"/>
    <x v="2150"/>
    <x v="0"/>
    <x v="0"/>
    <s v="Canceled"/>
    <d v="2015-09-28T00:00:00"/>
  </r>
  <r>
    <n v="17166"/>
    <s v="Resort Hotel"/>
    <n v="1"/>
    <x v="333"/>
    <d v="2015-01-01T00:00:00"/>
    <n v="2015"/>
    <n v="9"/>
    <n v="40"/>
    <n v="30"/>
    <d v="2015-09-30T00:00:00"/>
    <x v="0"/>
    <x v="2"/>
    <x v="2"/>
    <x v="0"/>
    <x v="0"/>
    <x v="0"/>
    <s v="HB"/>
    <s v="PRT"/>
    <s v="Offline TA/TO"/>
    <s v="TA/TO"/>
    <n v="0"/>
    <x v="1"/>
    <x v="0"/>
    <s v="A"/>
    <s v="A"/>
    <x v="1"/>
    <s v="No Deposit"/>
    <m/>
    <m/>
    <x v="0"/>
    <s v="Transient-Party"/>
    <x v="2150"/>
    <x v="0"/>
    <x v="0"/>
    <s v="Canceled"/>
    <d v="2015-09-28T00:00:00"/>
  </r>
  <r>
    <n v="17167"/>
    <s v="Resort Hotel"/>
    <n v="1"/>
    <x v="333"/>
    <d v="2015-01-01T00:00:00"/>
    <n v="2015"/>
    <n v="9"/>
    <n v="40"/>
    <n v="30"/>
    <d v="2015-09-30T00:00:00"/>
    <x v="0"/>
    <x v="2"/>
    <x v="2"/>
    <x v="0"/>
    <x v="0"/>
    <x v="0"/>
    <s v="HB"/>
    <s v="PRT"/>
    <s v="Offline TA/TO"/>
    <s v="TA/TO"/>
    <n v="0"/>
    <x v="1"/>
    <x v="0"/>
    <s v="A"/>
    <s v="A"/>
    <x v="1"/>
    <s v="No Deposit"/>
    <m/>
    <m/>
    <x v="0"/>
    <s v="Transient-Party"/>
    <x v="2150"/>
    <x v="0"/>
    <x v="0"/>
    <s v="Canceled"/>
    <d v="2015-09-28T00:00:00"/>
  </r>
  <r>
    <n v="17168"/>
    <s v="Resort Hotel"/>
    <n v="1"/>
    <x v="333"/>
    <d v="2015-01-01T00:00:00"/>
    <n v="2015"/>
    <n v="9"/>
    <n v="40"/>
    <n v="30"/>
    <d v="2015-09-30T00:00:00"/>
    <x v="0"/>
    <x v="2"/>
    <x v="2"/>
    <x v="0"/>
    <x v="0"/>
    <x v="0"/>
    <s v="HB"/>
    <s v="PRT"/>
    <s v="Offline TA/TO"/>
    <s v="TA/TO"/>
    <n v="0"/>
    <x v="1"/>
    <x v="0"/>
    <s v="A"/>
    <s v="A"/>
    <x v="1"/>
    <s v="No Deposit"/>
    <m/>
    <m/>
    <x v="0"/>
    <s v="Transient-Party"/>
    <x v="2150"/>
    <x v="0"/>
    <x v="0"/>
    <s v="Canceled"/>
    <d v="2015-09-28T00:00:00"/>
  </r>
  <r>
    <n v="17169"/>
    <s v="Resort Hotel"/>
    <n v="0"/>
    <x v="207"/>
    <d v="2015-03-18T00:00:00"/>
    <n v="2015"/>
    <n v="9"/>
    <n v="38"/>
    <n v="19"/>
    <d v="2015-09-19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Contract"/>
    <x v="674"/>
    <x v="0"/>
    <x v="0"/>
    <s v="Check-Out"/>
    <d v="2015-09-29T00:00:00"/>
  </r>
  <r>
    <n v="17170"/>
    <s v="Resort Hotel"/>
    <n v="0"/>
    <x v="9"/>
    <d v="2015-07-18T00:00:00"/>
    <n v="2015"/>
    <n v="9"/>
    <n v="39"/>
    <n v="24"/>
    <d v="2015-09-24T00:00:00"/>
    <x v="2"/>
    <x v="2"/>
    <x v="4"/>
    <x v="1"/>
    <x v="0"/>
    <x v="0"/>
    <s v="BB"/>
    <s v="CN"/>
    <s v="Online TA"/>
    <s v="TA/TO"/>
    <n v="0"/>
    <x v="0"/>
    <x v="0"/>
    <s v="A"/>
    <s v="D"/>
    <x v="0"/>
    <s v="No Deposit"/>
    <n v="241"/>
    <m/>
    <x v="0"/>
    <s v="Transient"/>
    <x v="3175"/>
    <x v="1"/>
    <x v="1"/>
    <s v="Check-Out"/>
    <d v="2015-09-29T00:00:00"/>
  </r>
  <r>
    <n v="17171"/>
    <s v="Resort Hotel"/>
    <n v="0"/>
    <x v="48"/>
    <d v="2015-09-23T00:00:00"/>
    <n v="2015"/>
    <n v="9"/>
    <n v="39"/>
    <n v="25"/>
    <d v="2015-09-25T00:00:00"/>
    <x v="2"/>
    <x v="1"/>
    <x v="3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66"/>
    <x v="0"/>
    <x v="1"/>
    <s v="Check-Out"/>
    <d v="2015-09-29T00:00:00"/>
  </r>
  <r>
    <n v="17172"/>
    <s v="Resort Hotel"/>
    <n v="0"/>
    <x v="6"/>
    <d v="2015-07-09T00:00:00"/>
    <n v="2015"/>
    <n v="9"/>
    <n v="39"/>
    <n v="22"/>
    <d v="2015-09-2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9"/>
    <x v="1"/>
    <x v="3"/>
    <s v="Check-Out"/>
    <d v="2015-09-29T00:00:00"/>
  </r>
  <r>
    <n v="17173"/>
    <s v="Resort Hotel"/>
    <n v="0"/>
    <x v="6"/>
    <d v="2015-07-09T00:00:00"/>
    <n v="2015"/>
    <n v="9"/>
    <n v="39"/>
    <n v="22"/>
    <d v="2015-09-2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968"/>
    <x v="0"/>
    <x v="3"/>
    <s v="Check-Out"/>
    <d v="2015-09-29T00:00:00"/>
  </r>
  <r>
    <n v="17174"/>
    <s v="Resort Hotel"/>
    <n v="0"/>
    <x v="3"/>
    <d v="2015-09-28T00:00:00"/>
    <n v="2015"/>
    <n v="9"/>
    <n v="40"/>
    <n v="28"/>
    <d v="2015-09-28T00:00:00"/>
    <x v="1"/>
    <x v="11"/>
    <x v="0"/>
    <x v="1"/>
    <x v="0"/>
    <x v="0"/>
    <s v="BB"/>
    <s v="FRA"/>
    <s v="Direct"/>
    <s v="Direct"/>
    <n v="0"/>
    <x v="0"/>
    <x v="0"/>
    <s v="A"/>
    <s v="C"/>
    <x v="0"/>
    <s v="No Deposit"/>
    <n v="250"/>
    <m/>
    <x v="0"/>
    <s v="Transient"/>
    <x v="614"/>
    <x v="1"/>
    <x v="0"/>
    <s v="Check-Out"/>
    <d v="2015-09-29T00:00:00"/>
  </r>
  <r>
    <n v="17175"/>
    <s v="Resort Hotel"/>
    <n v="0"/>
    <x v="3"/>
    <d v="2015-09-28T00:00:00"/>
    <n v="2015"/>
    <n v="9"/>
    <n v="40"/>
    <n v="28"/>
    <d v="2015-09-28T00:00:00"/>
    <x v="1"/>
    <x v="11"/>
    <x v="0"/>
    <x v="1"/>
    <x v="0"/>
    <x v="0"/>
    <s v="BB"/>
    <s v="CHE"/>
    <s v="Direct"/>
    <s v="Direct"/>
    <n v="0"/>
    <x v="0"/>
    <x v="0"/>
    <s v="A"/>
    <s v="E"/>
    <x v="1"/>
    <s v="No Deposit"/>
    <m/>
    <m/>
    <x v="0"/>
    <s v="Transient"/>
    <x v="21"/>
    <x v="1"/>
    <x v="0"/>
    <s v="Check-Out"/>
    <d v="2015-09-29T00:00:00"/>
  </r>
  <r>
    <n v="17176"/>
    <s v="Resort Hotel"/>
    <n v="0"/>
    <x v="65"/>
    <d v="2015-08-27T00:00:00"/>
    <n v="2015"/>
    <n v="9"/>
    <n v="39"/>
    <n v="25"/>
    <d v="2015-09-25T00:00:00"/>
    <x v="2"/>
    <x v="1"/>
    <x v="3"/>
    <x v="1"/>
    <x v="0"/>
    <x v="0"/>
    <s v="BB"/>
    <s v="IRL"/>
    <s v="Direct"/>
    <s v="Direct"/>
    <n v="0"/>
    <x v="0"/>
    <x v="0"/>
    <s v="G"/>
    <s v="G"/>
    <x v="0"/>
    <s v="No Deposit"/>
    <m/>
    <m/>
    <x v="0"/>
    <s v="Transient"/>
    <x v="420"/>
    <x v="0"/>
    <x v="3"/>
    <s v="Check-Out"/>
    <d v="2015-09-29T00:00:00"/>
  </r>
  <r>
    <n v="17177"/>
    <s v="Resort Hotel"/>
    <n v="0"/>
    <x v="3"/>
    <d v="2015-09-28T00:00:00"/>
    <n v="2015"/>
    <n v="9"/>
    <n v="40"/>
    <n v="28"/>
    <d v="2015-09-28T00:00:00"/>
    <x v="1"/>
    <x v="11"/>
    <x v="0"/>
    <x v="1"/>
    <x v="1"/>
    <x v="0"/>
    <s v="BB"/>
    <s v="AUS"/>
    <s v="Direct"/>
    <s v="Direct"/>
    <n v="0"/>
    <x v="0"/>
    <x v="0"/>
    <s v="A"/>
    <s v="G"/>
    <x v="0"/>
    <s v="No Deposit"/>
    <m/>
    <m/>
    <x v="0"/>
    <s v="Transient"/>
    <x v="56"/>
    <x v="1"/>
    <x v="1"/>
    <s v="Check-Out"/>
    <d v="2015-09-29T00:00:00"/>
  </r>
  <r>
    <n v="17178"/>
    <s v="Resort Hotel"/>
    <n v="0"/>
    <x v="1"/>
    <d v="2015-09-15T00:00:00"/>
    <n v="2015"/>
    <n v="9"/>
    <n v="40"/>
    <n v="28"/>
    <d v="2015-09-28T00:00:00"/>
    <x v="1"/>
    <x v="11"/>
    <x v="0"/>
    <x v="1"/>
    <x v="0"/>
    <x v="0"/>
    <s v="BB"/>
    <s v="ITA"/>
    <s v="Online TA"/>
    <s v="TA/TO"/>
    <n v="0"/>
    <x v="0"/>
    <x v="0"/>
    <s v="E"/>
    <s v="E"/>
    <x v="0"/>
    <s v="No Deposit"/>
    <n v="241"/>
    <m/>
    <x v="0"/>
    <s v="Transient"/>
    <x v="3176"/>
    <x v="1"/>
    <x v="0"/>
    <s v="Check-Out"/>
    <d v="2015-09-29T00:00:00"/>
  </r>
  <r>
    <n v="17179"/>
    <s v="Resort Hotel"/>
    <n v="0"/>
    <x v="226"/>
    <d v="2015-03-06T00:00:00"/>
    <n v="2015"/>
    <n v="9"/>
    <n v="38"/>
    <n v="15"/>
    <d v="2015-09-15T00:00:00"/>
    <x v="3"/>
    <x v="5"/>
    <x v="7"/>
    <x v="0"/>
    <x v="0"/>
    <x v="0"/>
    <s v="HB"/>
    <s v="PRT"/>
    <s v="Offline TA/TO"/>
    <s v="TA/TO"/>
    <n v="0"/>
    <x v="0"/>
    <x v="0"/>
    <s v="A"/>
    <s v="A"/>
    <x v="0"/>
    <s v="No Deposit"/>
    <n v="2"/>
    <m/>
    <x v="0"/>
    <s v="Contract"/>
    <x v="1470"/>
    <x v="0"/>
    <x v="0"/>
    <s v="Check-Out"/>
    <d v="2015-09-29T00:00:00"/>
  </r>
  <r>
    <n v="17180"/>
    <s v="Resort Hotel"/>
    <n v="0"/>
    <x v="1"/>
    <d v="2015-09-15T00:00:00"/>
    <n v="2015"/>
    <n v="9"/>
    <n v="40"/>
    <n v="28"/>
    <d v="2015-09-28T00:00:00"/>
    <x v="1"/>
    <x v="11"/>
    <x v="0"/>
    <x v="1"/>
    <x v="0"/>
    <x v="0"/>
    <s v="BB"/>
    <s v="ITA"/>
    <s v="Online TA"/>
    <s v="TA/TO"/>
    <n v="0"/>
    <x v="0"/>
    <x v="0"/>
    <s v="A"/>
    <s v="B"/>
    <x v="0"/>
    <s v="No Deposit"/>
    <n v="241"/>
    <m/>
    <x v="0"/>
    <s v="Transient"/>
    <x v="762"/>
    <x v="0"/>
    <x v="1"/>
    <s v="Check-Out"/>
    <d v="2015-09-29T00:00:00"/>
  </r>
  <r>
    <n v="17181"/>
    <s v="Resort Hotel"/>
    <n v="0"/>
    <x v="133"/>
    <d v="2015-05-16T00:00:00"/>
    <n v="2015"/>
    <n v="9"/>
    <n v="39"/>
    <n v="23"/>
    <d v="2015-09-23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3177"/>
    <x v="0"/>
    <x v="0"/>
    <s v="Check-Out"/>
    <d v="2015-09-30T00:00:00"/>
  </r>
  <r>
    <n v="17182"/>
    <s v="Resort Hotel"/>
    <n v="0"/>
    <x v="76"/>
    <d v="2015-08-19T00:00:00"/>
    <n v="2015"/>
    <n v="9"/>
    <n v="39"/>
    <n v="22"/>
    <d v="2015-09-22T00:00:00"/>
    <x v="2"/>
    <x v="8"/>
    <x v="11"/>
    <x v="0"/>
    <x v="0"/>
    <x v="0"/>
    <s v="HB"/>
    <s v="CHE"/>
    <s v="Offline TA/TO"/>
    <s v="TA/TO"/>
    <n v="0"/>
    <x v="0"/>
    <x v="0"/>
    <s v="E"/>
    <s v="E"/>
    <x v="2"/>
    <s v="No Deposit"/>
    <n v="142"/>
    <m/>
    <x v="0"/>
    <s v="Contract"/>
    <x v="3178"/>
    <x v="0"/>
    <x v="1"/>
    <s v="Check-Out"/>
    <d v="2015-09-30T00:00:00"/>
  </r>
  <r>
    <n v="17183"/>
    <s v="Resort Hotel"/>
    <n v="0"/>
    <x v="78"/>
    <d v="2015-07-03T00:00:00"/>
    <n v="2015"/>
    <n v="9"/>
    <n v="39"/>
    <n v="23"/>
    <d v="2015-09-2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2"/>
    <m/>
    <x v="0"/>
    <s v="Transient"/>
    <x v="2835"/>
    <x v="0"/>
    <x v="0"/>
    <s v="Check-Out"/>
    <d v="2015-09-30T00:00:00"/>
  </r>
  <r>
    <n v="17184"/>
    <s v="Resort Hotel"/>
    <n v="0"/>
    <x v="242"/>
    <d v="2015-03-05T00:00:00"/>
    <n v="2015"/>
    <n v="9"/>
    <n v="39"/>
    <n v="23"/>
    <d v="2015-09-23T00:00:00"/>
    <x v="2"/>
    <x v="4"/>
    <x v="6"/>
    <x v="1"/>
    <x v="1"/>
    <x v="0"/>
    <s v="BB"/>
    <s v="CHE"/>
    <s v="Direct"/>
    <s v="Direct"/>
    <n v="0"/>
    <x v="0"/>
    <x v="0"/>
    <s v="A"/>
    <s v="C"/>
    <x v="0"/>
    <s v="No Deposit"/>
    <n v="250"/>
    <m/>
    <x v="0"/>
    <s v="Transient"/>
    <x v="3179"/>
    <x v="0"/>
    <x v="1"/>
    <s v="Check-Out"/>
    <d v="2015-09-30T00:00:00"/>
  </r>
  <r>
    <n v="17185"/>
    <s v="Resort Hotel"/>
    <n v="0"/>
    <x v="332"/>
    <d v="2014-11-18T00:00:00"/>
    <n v="2015"/>
    <n v="9"/>
    <n v="39"/>
    <n v="23"/>
    <d v="2015-09-23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714"/>
    <x v="0"/>
    <x v="3"/>
    <s v="Check-Out"/>
    <d v="2015-09-30T00:00:00"/>
  </r>
  <r>
    <n v="17186"/>
    <s v="Resort Hotel"/>
    <n v="0"/>
    <x v="302"/>
    <d v="2015-02-10T00:00:00"/>
    <n v="2015"/>
    <n v="9"/>
    <n v="39"/>
    <n v="23"/>
    <d v="2015-09-23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68"/>
    <x v="0"/>
    <x v="0"/>
    <s v="Check-Out"/>
    <d v="2015-09-30T00:00:00"/>
  </r>
  <r>
    <n v="17187"/>
    <s v="Resort Hotel"/>
    <n v="0"/>
    <x v="250"/>
    <d v="2015-02-16T00:00:00"/>
    <n v="2015"/>
    <n v="9"/>
    <n v="39"/>
    <n v="23"/>
    <d v="2015-09-23T00:00:00"/>
    <x v="2"/>
    <x v="4"/>
    <x v="6"/>
    <x v="1"/>
    <x v="1"/>
    <x v="0"/>
    <s v="BB"/>
    <s v="IRL"/>
    <s v="Offline TA/TO"/>
    <s v="TA/TO"/>
    <n v="0"/>
    <x v="0"/>
    <x v="0"/>
    <s v="A"/>
    <s v="C"/>
    <x v="2"/>
    <s v="No Deposit"/>
    <n v="156"/>
    <m/>
    <x v="0"/>
    <s v="Contract"/>
    <x v="684"/>
    <x v="0"/>
    <x v="2"/>
    <s v="Check-Out"/>
    <d v="2015-09-30T00:00:00"/>
  </r>
  <r>
    <n v="17188"/>
    <s v="Resort Hotel"/>
    <n v="0"/>
    <x v="265"/>
    <d v="2015-02-10T00:00:00"/>
    <n v="2015"/>
    <n v="9"/>
    <n v="39"/>
    <n v="20"/>
    <d v="2015-09-20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3180"/>
    <x v="0"/>
    <x v="1"/>
    <s v="Check-Out"/>
    <d v="2015-09-30T00:00:00"/>
  </r>
  <r>
    <n v="17189"/>
    <s v="Resort Hotel"/>
    <n v="0"/>
    <x v="265"/>
    <d v="2015-02-10T00:00:00"/>
    <n v="2015"/>
    <n v="9"/>
    <n v="39"/>
    <n v="20"/>
    <d v="2015-09-20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664"/>
    <x v="0"/>
    <x v="1"/>
    <s v="Check-Out"/>
    <d v="2015-09-30T00:00:00"/>
  </r>
  <r>
    <n v="17190"/>
    <s v="Resort Hotel"/>
    <n v="0"/>
    <x v="308"/>
    <d v="2015-01-01T00:00:00"/>
    <n v="2015"/>
    <n v="9"/>
    <n v="39"/>
    <n v="24"/>
    <d v="2015-09-24T00:00:00"/>
    <x v="2"/>
    <x v="3"/>
    <x v="5"/>
    <x v="0"/>
    <x v="0"/>
    <x v="0"/>
    <s v="BB"/>
    <s v="IRL"/>
    <s v="Offline TA/TO"/>
    <s v="TA/TO"/>
    <n v="0"/>
    <x v="0"/>
    <x v="0"/>
    <s v="A"/>
    <s v="C"/>
    <x v="0"/>
    <s v="No Deposit"/>
    <n v="201"/>
    <m/>
    <x v="0"/>
    <s v="Transient-Party"/>
    <x v="2074"/>
    <x v="0"/>
    <x v="0"/>
    <s v="Check-Out"/>
    <d v="2015-09-30T00:00:00"/>
  </r>
  <r>
    <n v="17191"/>
    <s v="Resort Hotel"/>
    <n v="0"/>
    <x v="308"/>
    <d v="2015-01-01T00:00:00"/>
    <n v="2015"/>
    <n v="9"/>
    <n v="39"/>
    <n v="24"/>
    <d v="2015-09-24T00:00:00"/>
    <x v="2"/>
    <x v="3"/>
    <x v="5"/>
    <x v="0"/>
    <x v="0"/>
    <x v="0"/>
    <s v="BB"/>
    <s v="IRL"/>
    <s v="Offline TA/TO"/>
    <s v="TA/TO"/>
    <n v="0"/>
    <x v="0"/>
    <x v="0"/>
    <s v="A"/>
    <s v="A"/>
    <x v="0"/>
    <s v="No Deposit"/>
    <n v="201"/>
    <m/>
    <x v="0"/>
    <s v="Transient-Party"/>
    <x v="2074"/>
    <x v="0"/>
    <x v="0"/>
    <s v="Check-Out"/>
    <d v="2015-09-30T00:00:00"/>
  </r>
  <r>
    <n v="17192"/>
    <s v="Resort Hotel"/>
    <n v="0"/>
    <x v="308"/>
    <d v="2015-01-01T00:00:00"/>
    <n v="2015"/>
    <n v="9"/>
    <n v="39"/>
    <n v="24"/>
    <d v="2015-09-24T00:00:00"/>
    <x v="2"/>
    <x v="3"/>
    <x v="5"/>
    <x v="0"/>
    <x v="0"/>
    <x v="0"/>
    <s v="BB"/>
    <s v="IRL"/>
    <s v="Offline TA/TO"/>
    <s v="TA/TO"/>
    <n v="0"/>
    <x v="0"/>
    <x v="0"/>
    <s v="A"/>
    <s v="A"/>
    <x v="0"/>
    <s v="No Deposit"/>
    <n v="201"/>
    <m/>
    <x v="0"/>
    <s v="Transient-Party"/>
    <x v="2074"/>
    <x v="0"/>
    <x v="0"/>
    <s v="Check-Out"/>
    <d v="2015-09-30T00:00:00"/>
  </r>
  <r>
    <n v="17193"/>
    <s v="Resort Hotel"/>
    <n v="0"/>
    <x v="48"/>
    <d v="2015-09-25T00:00:00"/>
    <n v="2015"/>
    <n v="9"/>
    <n v="40"/>
    <n v="27"/>
    <d v="2015-09-27T00:00:00"/>
    <x v="2"/>
    <x v="0"/>
    <x v="2"/>
    <x v="1"/>
    <x v="0"/>
    <x v="0"/>
    <s v="BB"/>
    <s v="ESP"/>
    <s v="Direct"/>
    <s v="Direct"/>
    <n v="0"/>
    <x v="0"/>
    <x v="0"/>
    <s v="A"/>
    <s v="C"/>
    <x v="0"/>
    <s v="No Deposit"/>
    <n v="250"/>
    <m/>
    <x v="0"/>
    <s v="Transient"/>
    <x v="251"/>
    <x v="1"/>
    <x v="0"/>
    <s v="Check-Out"/>
    <d v="2015-09-30T00:00:00"/>
  </r>
  <r>
    <n v="17194"/>
    <s v="Resort Hotel"/>
    <n v="0"/>
    <x v="36"/>
    <d v="2015-06-22T00:00:00"/>
    <n v="2015"/>
    <n v="9"/>
    <n v="39"/>
    <n v="23"/>
    <d v="2015-09-2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741"/>
    <x v="0"/>
    <x v="0"/>
    <s v="Check-Out"/>
    <d v="2015-09-30T00:00:00"/>
  </r>
  <r>
    <n v="17195"/>
    <s v="Resort Hotel"/>
    <n v="0"/>
    <x v="38"/>
    <d v="2015-09-17T00:00:00"/>
    <n v="2015"/>
    <n v="9"/>
    <n v="39"/>
    <n v="20"/>
    <d v="2015-09-20T00:00:00"/>
    <x v="3"/>
    <x v="8"/>
    <x v="9"/>
    <x v="2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3181"/>
    <x v="0"/>
    <x v="1"/>
    <s v="Check-Out"/>
    <d v="2015-09-30T00:00:00"/>
  </r>
  <r>
    <n v="17196"/>
    <s v="Resort Hotel"/>
    <n v="0"/>
    <x v="166"/>
    <d v="2015-04-16T00:00:00"/>
    <n v="2015"/>
    <n v="9"/>
    <n v="39"/>
    <n v="23"/>
    <d v="2015-09-23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275"/>
    <m/>
    <x v="0"/>
    <s v="Transient-Party"/>
    <x v="3182"/>
    <x v="0"/>
    <x v="0"/>
    <s v="Check-Out"/>
    <d v="2015-09-30T00:00:00"/>
  </r>
  <r>
    <n v="17197"/>
    <s v="Resort Hotel"/>
    <n v="0"/>
    <x v="165"/>
    <d v="2015-04-17T00:00:00"/>
    <n v="2015"/>
    <n v="9"/>
    <n v="39"/>
    <n v="23"/>
    <d v="2015-09-23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275"/>
    <m/>
    <x v="0"/>
    <s v="Transient-Party"/>
    <x v="3182"/>
    <x v="0"/>
    <x v="0"/>
    <s v="Check-Out"/>
    <d v="2015-09-30T00:00:00"/>
  </r>
  <r>
    <n v="17198"/>
    <s v="Resort Hotel"/>
    <n v="0"/>
    <x v="116"/>
    <d v="2015-08-12T00:00:00"/>
    <n v="2015"/>
    <n v="9"/>
    <n v="39"/>
    <n v="23"/>
    <d v="2015-09-23T00:00:00"/>
    <x v="2"/>
    <x v="4"/>
    <x v="6"/>
    <x v="1"/>
    <x v="0"/>
    <x v="0"/>
    <s v="BB"/>
    <s v="ITA"/>
    <s v="Direct"/>
    <s v="Direct"/>
    <n v="0"/>
    <x v="0"/>
    <x v="0"/>
    <s v="A"/>
    <s v="C"/>
    <x v="0"/>
    <s v="No Deposit"/>
    <n v="250"/>
    <m/>
    <x v="0"/>
    <s v="Transient"/>
    <x v="76"/>
    <x v="0"/>
    <x v="0"/>
    <s v="Check-Out"/>
    <d v="2015-09-30T00:00:00"/>
  </r>
  <r>
    <n v="17199"/>
    <s v="Resort Hotel"/>
    <n v="0"/>
    <x v="127"/>
    <d v="2015-05-26T00:00:00"/>
    <n v="2015"/>
    <n v="9"/>
    <n v="39"/>
    <n v="26"/>
    <d v="2015-09-26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3183"/>
    <x v="1"/>
    <x v="3"/>
    <s v="Check-Out"/>
    <d v="2015-09-30T00:00:00"/>
  </r>
  <r>
    <n v="17200"/>
    <s v="Resort Hotel"/>
    <n v="0"/>
    <x v="29"/>
    <d v="2015-07-15T00:00:00"/>
    <n v="2015"/>
    <n v="9"/>
    <n v="39"/>
    <n v="23"/>
    <d v="2015-09-23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3184"/>
    <x v="0"/>
    <x v="1"/>
    <s v="Check-Out"/>
    <d v="2015-09-30T00:00:00"/>
  </r>
  <r>
    <n v="17201"/>
    <s v="Resort Hotel"/>
    <n v="0"/>
    <x v="308"/>
    <d v="2015-01-01T00:00:00"/>
    <n v="2015"/>
    <n v="9"/>
    <n v="39"/>
    <n v="24"/>
    <d v="2015-09-24T00:00:00"/>
    <x v="2"/>
    <x v="3"/>
    <x v="5"/>
    <x v="1"/>
    <x v="0"/>
    <x v="0"/>
    <s v="BB"/>
    <s v="IRL"/>
    <s v="Offline TA/TO"/>
    <s v="TA/TO"/>
    <n v="0"/>
    <x v="0"/>
    <x v="0"/>
    <s v="A"/>
    <s v="C"/>
    <x v="0"/>
    <s v="No Deposit"/>
    <n v="201"/>
    <m/>
    <x v="0"/>
    <s v="Transient-Party"/>
    <x v="1134"/>
    <x v="0"/>
    <x v="0"/>
    <s v="Check-Out"/>
    <d v="2015-09-30T00:00:00"/>
  </r>
  <r>
    <n v="17202"/>
    <s v="Resort Hotel"/>
    <n v="0"/>
    <x v="38"/>
    <d v="2015-09-26T00:00:00"/>
    <n v="2015"/>
    <n v="9"/>
    <n v="40"/>
    <n v="29"/>
    <d v="2015-09-29T00:00:00"/>
    <x v="0"/>
    <x v="0"/>
    <x v="0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709"/>
    <x v="0"/>
    <x v="0"/>
    <s v="Check-Out"/>
    <d v="2015-09-30T00:00:00"/>
  </r>
  <r>
    <n v="17203"/>
    <s v="Resort Hotel"/>
    <n v="0"/>
    <x v="128"/>
    <d v="2015-08-15T00:00:00"/>
    <n v="2015"/>
    <n v="9"/>
    <n v="40"/>
    <n v="30"/>
    <d v="2015-09-30T00:00:00"/>
    <x v="2"/>
    <x v="8"/>
    <x v="11"/>
    <x v="1"/>
    <x v="0"/>
    <x v="0"/>
    <s v="BB"/>
    <s v="IRL"/>
    <s v="Direct"/>
    <s v="Direct"/>
    <n v="0"/>
    <x v="0"/>
    <x v="0"/>
    <s v="A"/>
    <s v="A"/>
    <x v="1"/>
    <s v="No Deposit"/>
    <n v="171"/>
    <m/>
    <x v="0"/>
    <s v="Transient"/>
    <x v="1423"/>
    <x v="0"/>
    <x v="0"/>
    <s v="Check-Out"/>
    <d v="2015-10-08T00:00:00"/>
  </r>
  <r>
    <n v="17204"/>
    <s v="Resort Hotel"/>
    <n v="0"/>
    <x v="76"/>
    <d v="2015-08-19T00:00:00"/>
    <n v="2015"/>
    <n v="9"/>
    <n v="39"/>
    <n v="22"/>
    <d v="2015-09-22T00:00:00"/>
    <x v="2"/>
    <x v="8"/>
    <x v="11"/>
    <x v="1"/>
    <x v="0"/>
    <x v="0"/>
    <s v="HB"/>
    <s v="CHE"/>
    <s v="Offline TA/TO"/>
    <s v="TA/TO"/>
    <n v="0"/>
    <x v="0"/>
    <x v="0"/>
    <s v="E"/>
    <s v="E"/>
    <x v="0"/>
    <s v="No Deposit"/>
    <n v="142"/>
    <m/>
    <x v="0"/>
    <s v="Contract"/>
    <x v="3162"/>
    <x v="0"/>
    <x v="1"/>
    <s v="Check-Out"/>
    <d v="2015-09-30T00:00:00"/>
  </r>
  <r>
    <n v="17205"/>
    <s v="Resort Hotel"/>
    <n v="0"/>
    <x v="143"/>
    <d v="2015-05-15T00:00:00"/>
    <n v="2015"/>
    <n v="9"/>
    <n v="39"/>
    <n v="23"/>
    <d v="2015-09-23T00:00:00"/>
    <x v="2"/>
    <x v="4"/>
    <x v="6"/>
    <x v="1"/>
    <x v="0"/>
    <x v="1"/>
    <s v="BB"/>
    <s v="IRL"/>
    <s v="Online TA"/>
    <s v="TA/TO"/>
    <n v="0"/>
    <x v="0"/>
    <x v="0"/>
    <s v="E"/>
    <s v="E"/>
    <x v="1"/>
    <s v="No Deposit"/>
    <n v="240"/>
    <m/>
    <x v="0"/>
    <s v="Transient"/>
    <x v="703"/>
    <x v="0"/>
    <x v="3"/>
    <s v="Check-Out"/>
    <d v="2015-09-30T00:00:00"/>
  </r>
  <r>
    <n v="17206"/>
    <s v="Resort Hotel"/>
    <n v="0"/>
    <x v="280"/>
    <d v="2015-01-31T00:00:00"/>
    <n v="2015"/>
    <n v="9"/>
    <n v="39"/>
    <n v="24"/>
    <d v="2015-09-24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345"/>
    <x v="0"/>
    <x v="0"/>
    <s v="Check-Out"/>
    <d v="2015-10-01T00:00:00"/>
  </r>
  <r>
    <n v="17207"/>
    <s v="Resort Hotel"/>
    <n v="0"/>
    <x v="216"/>
    <d v="2015-04-03T00:00:00"/>
    <n v="2015"/>
    <n v="9"/>
    <n v="39"/>
    <n v="24"/>
    <d v="2015-09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962"/>
    <x v="0"/>
    <x v="0"/>
    <s v="Check-Out"/>
    <d v="2015-10-01T00:00:00"/>
  </r>
  <r>
    <n v="17208"/>
    <s v="Resort Hotel"/>
    <n v="0"/>
    <x v="216"/>
    <d v="2015-04-03T00:00:00"/>
    <n v="2015"/>
    <n v="9"/>
    <n v="39"/>
    <n v="24"/>
    <d v="2015-09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92"/>
    <x v="0"/>
    <x v="1"/>
    <s v="Check-Out"/>
    <d v="2015-10-01T00:00:00"/>
  </r>
  <r>
    <n v="17209"/>
    <s v="Resort Hotel"/>
    <n v="0"/>
    <x v="216"/>
    <d v="2015-04-03T00:00:00"/>
    <n v="2015"/>
    <n v="9"/>
    <n v="39"/>
    <n v="24"/>
    <d v="2015-09-24T00:00:00"/>
    <x v="2"/>
    <x v="4"/>
    <x v="6"/>
    <x v="1"/>
    <x v="0"/>
    <x v="0"/>
    <s v="BB"/>
    <s v="GBR"/>
    <s v="Offline TA/TO"/>
    <s v="TA/TO"/>
    <n v="0"/>
    <x v="0"/>
    <x v="0"/>
    <s v="A"/>
    <s v="C"/>
    <x v="0"/>
    <s v="No Deposit"/>
    <n v="243"/>
    <m/>
    <x v="0"/>
    <s v="Contract"/>
    <x v="962"/>
    <x v="0"/>
    <x v="1"/>
    <s v="Check-Out"/>
    <d v="2015-10-01T00:00:00"/>
  </r>
  <r>
    <n v="17210"/>
    <s v="Resort Hotel"/>
    <n v="0"/>
    <x v="3"/>
    <d v="2015-09-24T00:00:00"/>
    <n v="2015"/>
    <n v="9"/>
    <n v="39"/>
    <n v="24"/>
    <d v="2015-09-2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Transient"/>
    <x v="3185"/>
    <x v="0"/>
    <x v="0"/>
    <s v="Check-Out"/>
    <d v="2015-10-01T00:00:00"/>
  </r>
  <r>
    <n v="17211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26"/>
    <x v="0"/>
    <x v="0"/>
    <s v="Check-Out"/>
    <d v="2015-10-01T00:00:00"/>
  </r>
  <r>
    <n v="17212"/>
    <s v="Resort Hotel"/>
    <n v="0"/>
    <x v="286"/>
    <d v="2016-01-22T00:00:00"/>
    <n v="2016"/>
    <n v="9"/>
    <n v="38"/>
    <n v="15"/>
    <d v="2016-09-15T00:00:00"/>
    <x v="3"/>
    <x v="5"/>
    <x v="7"/>
    <x v="1"/>
    <x v="0"/>
    <x v="0"/>
    <s v="BB"/>
    <s v="GBR"/>
    <s v="Offline TA/TO"/>
    <s v="TA/TO"/>
    <n v="1"/>
    <x v="0"/>
    <x v="1"/>
    <s v="D"/>
    <s v="D"/>
    <x v="0"/>
    <s v="No Deposit"/>
    <n v="243"/>
    <m/>
    <x v="0"/>
    <s v="Contract"/>
    <x v="1524"/>
    <x v="0"/>
    <x v="1"/>
    <s v="Check-Out"/>
    <d v="2016-09-29T00:00:00"/>
  </r>
  <r>
    <n v="17213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10"/>
    <x v="0"/>
    <x v="2"/>
    <s v="Check-Out"/>
    <d v="2015-10-01T00:00:00"/>
  </r>
  <r>
    <n v="17214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HB"/>
    <s v="OMN"/>
    <s v="Offline TA/TO"/>
    <s v="TA/TO"/>
    <n v="0"/>
    <x v="0"/>
    <x v="0"/>
    <s v="D"/>
    <s v="D"/>
    <x v="0"/>
    <s v="No Deposit"/>
    <n v="243"/>
    <m/>
    <x v="0"/>
    <s v="Contract"/>
    <x v="810"/>
    <x v="0"/>
    <x v="2"/>
    <s v="Check-Out"/>
    <d v="2015-10-01T00:00:00"/>
  </r>
  <r>
    <n v="17215"/>
    <s v="Resort Hotel"/>
    <n v="0"/>
    <x v="106"/>
    <d v="2015-06-11T00:00:00"/>
    <n v="2015"/>
    <n v="9"/>
    <n v="39"/>
    <n v="25"/>
    <d v="2015-09-25T00:00:00"/>
    <x v="2"/>
    <x v="3"/>
    <x v="5"/>
    <x v="2"/>
    <x v="0"/>
    <x v="0"/>
    <s v="BB"/>
    <s v="CN"/>
    <s v="Offline TA/TO"/>
    <s v="TA/TO"/>
    <n v="0"/>
    <x v="0"/>
    <x v="0"/>
    <s v="D"/>
    <s v="E"/>
    <x v="0"/>
    <s v="No Deposit"/>
    <n v="8"/>
    <m/>
    <x v="0"/>
    <s v="Contract"/>
    <x v="3186"/>
    <x v="0"/>
    <x v="3"/>
    <s v="Check-Out"/>
    <d v="2015-10-01T00:00:00"/>
  </r>
  <r>
    <n v="17216"/>
    <s v="Resort Hotel"/>
    <n v="0"/>
    <x v="302"/>
    <d v="2015-02-10T00:00:00"/>
    <n v="2015"/>
    <n v="9"/>
    <n v="39"/>
    <n v="23"/>
    <d v="2015-09-23T00:00:00"/>
    <x v="2"/>
    <x v="8"/>
    <x v="11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2156"/>
    <x v="0"/>
    <x v="0"/>
    <s v="Check-Out"/>
    <d v="2015-10-01T00:00:00"/>
  </r>
  <r>
    <n v="17217"/>
    <s v="Resort Hotel"/>
    <n v="0"/>
    <x v="300"/>
    <d v="2015-02-02T00:00:00"/>
    <n v="2015"/>
    <n v="9"/>
    <n v="38"/>
    <n v="17"/>
    <d v="2015-09-17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792"/>
    <x v="0"/>
    <x v="0"/>
    <s v="Check-Out"/>
    <d v="2015-10-01T00:00:00"/>
  </r>
  <r>
    <n v="17218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26"/>
    <x v="0"/>
    <x v="0"/>
    <s v="Check-Out"/>
    <d v="2015-10-01T00:00:00"/>
  </r>
  <r>
    <n v="17219"/>
    <s v="Resort Hotel"/>
    <n v="0"/>
    <x v="224"/>
    <d v="2015-04-17T00:00:00"/>
    <n v="2015"/>
    <n v="9"/>
    <n v="38"/>
    <n v="17"/>
    <d v="2015-09-17T00:00:00"/>
    <x v="3"/>
    <x v="5"/>
    <x v="7"/>
    <x v="1"/>
    <x v="0"/>
    <x v="0"/>
    <s v="HB"/>
    <s v="GBR"/>
    <s v="Offline TA/TO"/>
    <s v="TA/TO"/>
    <n v="0"/>
    <x v="0"/>
    <x v="0"/>
    <s v="A"/>
    <s v="A"/>
    <x v="1"/>
    <s v="No Deposit"/>
    <n v="243"/>
    <m/>
    <x v="0"/>
    <s v="Contract"/>
    <x v="2844"/>
    <x v="0"/>
    <x v="0"/>
    <s v="Check-Out"/>
    <d v="2015-10-01T00:00:00"/>
  </r>
  <r>
    <n v="17220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BB"/>
    <s v="GBR"/>
    <s v="Offline TA/TO"/>
    <s v="TA/TO"/>
    <n v="0"/>
    <x v="0"/>
    <x v="0"/>
    <s v="D"/>
    <s v="F"/>
    <x v="1"/>
    <s v="No Deposit"/>
    <n v="243"/>
    <m/>
    <x v="0"/>
    <s v="Contract"/>
    <x v="1240"/>
    <x v="0"/>
    <x v="0"/>
    <s v="Check-Out"/>
    <d v="2015-10-01T00:00:00"/>
  </r>
  <r>
    <n v="17221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844"/>
    <x v="0"/>
    <x v="0"/>
    <s v="Check-Out"/>
    <d v="2015-10-01T00:00:00"/>
  </r>
  <r>
    <n v="17222"/>
    <s v="Resort Hotel"/>
    <n v="0"/>
    <x v="274"/>
    <d v="2015-01-22T00:00:00"/>
    <n v="2015"/>
    <n v="9"/>
    <n v="39"/>
    <n v="25"/>
    <d v="2015-09-25T00:00:00"/>
    <x v="2"/>
    <x v="3"/>
    <x v="5"/>
    <x v="0"/>
    <x v="0"/>
    <x v="0"/>
    <s v="BB"/>
    <s v="NOR"/>
    <s v="Offline TA/TO"/>
    <s v="TA/TO"/>
    <n v="0"/>
    <x v="0"/>
    <x v="0"/>
    <s v="A"/>
    <s v="A"/>
    <x v="0"/>
    <s v="No Deposit"/>
    <n v="96"/>
    <m/>
    <x v="0"/>
    <s v="Transient-Party"/>
    <x v="1132"/>
    <x v="0"/>
    <x v="1"/>
    <s v="Check-Out"/>
    <d v="2015-10-01T00:00:00"/>
  </r>
  <r>
    <n v="17223"/>
    <s v="Resort Hotel"/>
    <n v="0"/>
    <x v="274"/>
    <d v="2015-01-22T00:00:00"/>
    <n v="2015"/>
    <n v="9"/>
    <n v="39"/>
    <n v="25"/>
    <d v="2015-09-25T00:00:00"/>
    <x v="2"/>
    <x v="3"/>
    <x v="5"/>
    <x v="1"/>
    <x v="0"/>
    <x v="0"/>
    <s v="BB"/>
    <s v="NOR"/>
    <s v="Offline TA/TO"/>
    <s v="TA/TO"/>
    <n v="0"/>
    <x v="0"/>
    <x v="0"/>
    <s v="D"/>
    <s v="D"/>
    <x v="0"/>
    <s v="No Deposit"/>
    <n v="96"/>
    <m/>
    <x v="0"/>
    <s v="Transient-Party"/>
    <x v="3187"/>
    <x v="0"/>
    <x v="1"/>
    <s v="Check-Out"/>
    <d v="2015-10-01T00:00:00"/>
  </r>
  <r>
    <n v="17224"/>
    <s v="Resort Hotel"/>
    <n v="0"/>
    <x v="64"/>
    <d v="2015-08-05T00:00:00"/>
    <n v="2015"/>
    <n v="9"/>
    <n v="39"/>
    <n v="26"/>
    <d v="2015-09-26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2771"/>
    <x v="1"/>
    <x v="1"/>
    <s v="Check-Out"/>
    <d v="2015-10-01T00:00:00"/>
  </r>
  <r>
    <n v="17225"/>
    <s v="Resort Hotel"/>
    <n v="0"/>
    <x v="250"/>
    <d v="2015-02-16T00:00:00"/>
    <n v="2015"/>
    <n v="9"/>
    <n v="39"/>
    <n v="23"/>
    <d v="2015-09-23T00:00:00"/>
    <x v="2"/>
    <x v="8"/>
    <x v="11"/>
    <x v="1"/>
    <x v="0"/>
    <x v="0"/>
    <s v="BB"/>
    <s v="IRL"/>
    <s v="Offline TA/TO"/>
    <s v="TA/TO"/>
    <n v="0"/>
    <x v="0"/>
    <x v="0"/>
    <s v="A"/>
    <s v="D"/>
    <x v="1"/>
    <s v="No Deposit"/>
    <n v="156"/>
    <m/>
    <x v="0"/>
    <s v="Contract"/>
    <x v="2156"/>
    <x v="0"/>
    <x v="3"/>
    <s v="Check-Out"/>
    <d v="2015-10-01T00:00:00"/>
  </r>
  <r>
    <n v="17226"/>
    <s v="Resort Hotel"/>
    <n v="0"/>
    <x v="133"/>
    <d v="2015-05-22T00:00:00"/>
    <n v="2015"/>
    <n v="9"/>
    <n v="40"/>
    <n v="29"/>
    <d v="2015-09-29T00:00:00"/>
    <x v="0"/>
    <x v="1"/>
    <x v="1"/>
    <x v="1"/>
    <x v="0"/>
    <x v="0"/>
    <s v="BB"/>
    <s v="FRA"/>
    <s v="Online TA"/>
    <s v="TA/TO"/>
    <n v="0"/>
    <x v="0"/>
    <x v="0"/>
    <s v="E"/>
    <s v="G"/>
    <x v="0"/>
    <s v="No Deposit"/>
    <n v="240"/>
    <m/>
    <x v="0"/>
    <s v="Transient"/>
    <x v="703"/>
    <x v="1"/>
    <x v="0"/>
    <s v="Check-Out"/>
    <d v="2015-10-01T00:00:00"/>
  </r>
  <r>
    <n v="17227"/>
    <s v="Resort Hotel"/>
    <n v="0"/>
    <x v="73"/>
    <d v="2015-06-22T00:00:00"/>
    <n v="2015"/>
    <n v="9"/>
    <n v="40"/>
    <n v="27"/>
    <d v="2015-09-27T00:00:00"/>
    <x v="2"/>
    <x v="1"/>
    <x v="3"/>
    <x v="1"/>
    <x v="1"/>
    <x v="0"/>
    <s v="BB"/>
    <s v="NOR"/>
    <s v="Online TA"/>
    <s v="TA/TO"/>
    <n v="0"/>
    <x v="0"/>
    <x v="0"/>
    <s v="G"/>
    <s v="G"/>
    <x v="0"/>
    <s v="No Deposit"/>
    <n v="241"/>
    <m/>
    <x v="0"/>
    <s v="Transient"/>
    <x v="3188"/>
    <x v="1"/>
    <x v="1"/>
    <s v="Check-Out"/>
    <d v="2015-10-01T00:00:00"/>
  </r>
  <r>
    <n v="17228"/>
    <s v="Resort Hotel"/>
    <n v="0"/>
    <x v="264"/>
    <d v="2015-02-11T00:00:00"/>
    <n v="2015"/>
    <n v="9"/>
    <n v="39"/>
    <n v="23"/>
    <d v="2015-09-23T00:00:00"/>
    <x v="2"/>
    <x v="8"/>
    <x v="11"/>
    <x v="0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1214"/>
    <x v="0"/>
    <x v="0"/>
    <s v="Check-Out"/>
    <d v="2015-10-01T00:00:00"/>
  </r>
  <r>
    <n v="17229"/>
    <s v="Resort Hotel"/>
    <n v="0"/>
    <x v="264"/>
    <d v="2015-02-11T00:00:00"/>
    <n v="2015"/>
    <n v="9"/>
    <n v="39"/>
    <n v="23"/>
    <d v="2015-09-23T00:00:00"/>
    <x v="2"/>
    <x v="8"/>
    <x v="11"/>
    <x v="1"/>
    <x v="0"/>
    <x v="0"/>
    <s v="BB"/>
    <s v="IRL"/>
    <s v="Offline TA/TO"/>
    <s v="TA/TO"/>
    <n v="0"/>
    <x v="0"/>
    <x v="0"/>
    <s v="A"/>
    <s v="C"/>
    <x v="0"/>
    <s v="No Deposit"/>
    <n v="156"/>
    <m/>
    <x v="0"/>
    <s v="Contract"/>
    <x v="3189"/>
    <x v="0"/>
    <x v="2"/>
    <s v="Check-Out"/>
    <d v="2015-10-01T00:00:00"/>
  </r>
  <r>
    <n v="17230"/>
    <s v="Resort Hotel"/>
    <n v="0"/>
    <x v="216"/>
    <d v="2015-04-03T00:00:00"/>
    <n v="2015"/>
    <n v="9"/>
    <n v="39"/>
    <n v="24"/>
    <d v="2015-09-24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2873"/>
    <x v="0"/>
    <x v="0"/>
    <s v="Check-Out"/>
    <d v="2015-10-01T00:00:00"/>
  </r>
  <r>
    <n v="17231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10"/>
    <x v="0"/>
    <x v="0"/>
    <s v="Check-Out"/>
    <d v="2015-10-01T00:00:00"/>
  </r>
  <r>
    <n v="17232"/>
    <s v="Resort Hotel"/>
    <n v="0"/>
    <x v="230"/>
    <d v="2015-01-01T00:00:00"/>
    <n v="2015"/>
    <n v="9"/>
    <n v="38"/>
    <n v="18"/>
    <d v="2015-09-18T00:00:00"/>
    <x v="3"/>
    <x v="5"/>
    <x v="7"/>
    <x v="0"/>
    <x v="0"/>
    <x v="0"/>
    <s v="HB"/>
    <s v="LVA"/>
    <s v="Offline TA/TO"/>
    <s v="TA/TO"/>
    <n v="0"/>
    <x v="0"/>
    <x v="0"/>
    <s v="A"/>
    <s v="A"/>
    <x v="0"/>
    <s v="No Deposit"/>
    <n v="171"/>
    <m/>
    <x v="0"/>
    <s v="Transient"/>
    <x v="726"/>
    <x v="0"/>
    <x v="1"/>
    <s v="Check-Out"/>
    <d v="2015-10-02T00:00:00"/>
  </r>
  <r>
    <n v="17233"/>
    <s v="Resort Hotel"/>
    <n v="0"/>
    <x v="62"/>
    <d v="2015-06-02T00:00:00"/>
    <n v="2015"/>
    <n v="9"/>
    <n v="39"/>
    <n v="25"/>
    <d v="2015-09-25T00:00:00"/>
    <x v="2"/>
    <x v="4"/>
    <x v="6"/>
    <x v="1"/>
    <x v="1"/>
    <x v="0"/>
    <s v="BB"/>
    <s v="LVA"/>
    <s v="Offline TA/TO"/>
    <s v="TA/TO"/>
    <n v="0"/>
    <x v="0"/>
    <x v="0"/>
    <s v="D"/>
    <s v="D"/>
    <x v="1"/>
    <s v="No Deposit"/>
    <n v="171"/>
    <m/>
    <x v="0"/>
    <s v="Transient"/>
    <x v="827"/>
    <x v="0"/>
    <x v="0"/>
    <s v="Check-Out"/>
    <d v="2015-10-02T00:00:00"/>
  </r>
  <r>
    <n v="17234"/>
    <s v="Resort Hotel"/>
    <n v="0"/>
    <x v="230"/>
    <d v="2015-01-01T00:00:00"/>
    <n v="2015"/>
    <n v="9"/>
    <n v="38"/>
    <n v="18"/>
    <d v="2015-09-18T00:00:00"/>
    <x v="3"/>
    <x v="5"/>
    <x v="7"/>
    <x v="1"/>
    <x v="0"/>
    <x v="0"/>
    <s v="HB"/>
    <s v="EST"/>
    <s v="Offline TA/TO"/>
    <s v="TA/TO"/>
    <n v="0"/>
    <x v="0"/>
    <x v="0"/>
    <s v="A"/>
    <s v="A"/>
    <x v="0"/>
    <s v="No Deposit"/>
    <n v="152"/>
    <m/>
    <x v="0"/>
    <s v="Transient"/>
    <x v="3190"/>
    <x v="0"/>
    <x v="1"/>
    <s v="Check-Out"/>
    <d v="2015-10-02T00:00:00"/>
  </r>
  <r>
    <n v="17235"/>
    <s v="Resort Hotel"/>
    <n v="0"/>
    <x v="62"/>
    <d v="2015-06-02T00:00:00"/>
    <n v="2015"/>
    <n v="9"/>
    <n v="39"/>
    <n v="25"/>
    <d v="2015-09-25T00:00:00"/>
    <x v="2"/>
    <x v="4"/>
    <x v="6"/>
    <x v="1"/>
    <x v="0"/>
    <x v="0"/>
    <s v="BB"/>
    <s v="LVA"/>
    <s v="Offline TA/TO"/>
    <s v="TA/TO"/>
    <n v="0"/>
    <x v="0"/>
    <x v="0"/>
    <s v="D"/>
    <s v="D"/>
    <x v="0"/>
    <s v="No Deposit"/>
    <n v="171"/>
    <m/>
    <x v="0"/>
    <s v="Transient"/>
    <x v="860"/>
    <x v="1"/>
    <x v="0"/>
    <s v="Check-Out"/>
    <d v="2015-10-02T00:00:00"/>
  </r>
  <r>
    <n v="17236"/>
    <s v="Resort Hotel"/>
    <n v="0"/>
    <x v="114"/>
    <d v="2015-07-29T00:00:00"/>
    <n v="2015"/>
    <n v="9"/>
    <n v="39"/>
    <n v="25"/>
    <d v="2015-09-25T00:00:00"/>
    <x v="2"/>
    <x v="4"/>
    <x v="6"/>
    <x v="1"/>
    <x v="0"/>
    <x v="0"/>
    <s v="HB"/>
    <s v="LTU"/>
    <s v="Offline TA/TO"/>
    <s v="TA/TO"/>
    <n v="0"/>
    <x v="0"/>
    <x v="0"/>
    <s v="D"/>
    <s v="D"/>
    <x v="0"/>
    <s v="No Deposit"/>
    <n v="171"/>
    <m/>
    <x v="0"/>
    <s v="Transient"/>
    <x v="614"/>
    <x v="0"/>
    <x v="0"/>
    <s v="Check-Out"/>
    <d v="2015-10-02T00:00:00"/>
  </r>
  <r>
    <n v="17237"/>
    <s v="Resort Hotel"/>
    <n v="0"/>
    <x v="89"/>
    <d v="2015-07-23T00:00:00"/>
    <n v="2015"/>
    <n v="9"/>
    <n v="40"/>
    <n v="28"/>
    <d v="2015-09-28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807"/>
    <x v="0"/>
    <x v="1"/>
    <s v="Check-Out"/>
    <d v="2015-10-02T00:00:00"/>
  </r>
  <r>
    <n v="17238"/>
    <s v="Resort Hotel"/>
    <n v="0"/>
    <x v="134"/>
    <d v="2015-07-16T00:00:00"/>
    <n v="2015"/>
    <n v="9"/>
    <n v="40"/>
    <n v="28"/>
    <d v="2015-09-28T00:00:00"/>
    <x v="1"/>
    <x v="2"/>
    <x v="3"/>
    <x v="0"/>
    <x v="0"/>
    <x v="0"/>
    <s v="BB"/>
    <s v="AUS"/>
    <s v="Online TA"/>
    <s v="TA/TO"/>
    <n v="0"/>
    <x v="0"/>
    <x v="0"/>
    <s v="D"/>
    <s v="F"/>
    <x v="0"/>
    <s v="No Deposit"/>
    <n v="241"/>
    <m/>
    <x v="0"/>
    <s v="Transient"/>
    <x v="3191"/>
    <x v="0"/>
    <x v="1"/>
    <s v="Check-Out"/>
    <d v="2015-10-02T00:00:00"/>
  </r>
  <r>
    <n v="17239"/>
    <s v="Resort Hotel"/>
    <n v="0"/>
    <x v="3"/>
    <d v="2015-10-01T00:00:00"/>
    <n v="2015"/>
    <n v="10"/>
    <n v="40"/>
    <n v="1"/>
    <d v="2015-10-01T00:00:00"/>
    <x v="0"/>
    <x v="0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124"/>
    <x v="1"/>
    <x v="0"/>
    <s v="Check-Out"/>
    <d v="2015-10-02T00:00:00"/>
  </r>
  <r>
    <n v="17240"/>
    <s v="Resort Hotel"/>
    <n v="0"/>
    <x v="17"/>
    <d v="2015-07-31T00:00:00"/>
    <n v="2015"/>
    <n v="9"/>
    <n v="40"/>
    <n v="29"/>
    <d v="2015-09-29T00:00:00"/>
    <x v="0"/>
    <x v="2"/>
    <x v="2"/>
    <x v="1"/>
    <x v="0"/>
    <x v="0"/>
    <s v="BB"/>
    <s v="CHE"/>
    <s v="Online TA"/>
    <s v="TA/TO"/>
    <n v="0"/>
    <x v="0"/>
    <x v="0"/>
    <s v="A"/>
    <s v="H"/>
    <x v="0"/>
    <s v="No Deposit"/>
    <n v="242"/>
    <m/>
    <x v="0"/>
    <s v="Transient"/>
    <x v="23"/>
    <x v="1"/>
    <x v="1"/>
    <s v="Check-Out"/>
    <d v="2015-10-02T00:00:00"/>
  </r>
  <r>
    <n v="17241"/>
    <s v="Resort Hotel"/>
    <n v="0"/>
    <x v="38"/>
    <d v="2015-09-28T00:00:00"/>
    <n v="2015"/>
    <n v="10"/>
    <n v="40"/>
    <n v="1"/>
    <d v="2015-10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8"/>
    <x v="0"/>
    <s v="Transient-Party"/>
    <x v="835"/>
    <x v="0"/>
    <x v="0"/>
    <s v="Check-Out"/>
    <d v="2015-10-02T00:00:00"/>
  </r>
  <r>
    <n v="17242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243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244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245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246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247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248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249"/>
    <s v="Resort Hotel"/>
    <n v="0"/>
    <x v="3"/>
    <d v="2015-10-01T00:00:00"/>
    <n v="2015"/>
    <n v="10"/>
    <n v="40"/>
    <n v="1"/>
    <d v="2015-10-01T00:00:00"/>
    <x v="0"/>
    <x v="0"/>
    <x v="0"/>
    <x v="1"/>
    <x v="0"/>
    <x v="0"/>
    <s v="BB"/>
    <s v="LUX"/>
    <s v="Online TA"/>
    <s v="TA/TO"/>
    <n v="0"/>
    <x v="0"/>
    <x v="0"/>
    <s v="A"/>
    <s v="G"/>
    <x v="3"/>
    <s v="No Deposit"/>
    <m/>
    <m/>
    <x v="0"/>
    <s v="Transient-Party"/>
    <x v="124"/>
    <x v="1"/>
    <x v="3"/>
    <s v="Check-Out"/>
    <d v="2015-10-02T00:00:00"/>
  </r>
  <r>
    <n v="17250"/>
    <s v="Resort Hotel"/>
    <n v="0"/>
    <x v="89"/>
    <d v="2015-07-23T00:00:00"/>
    <n v="2015"/>
    <n v="9"/>
    <n v="40"/>
    <n v="28"/>
    <d v="2015-09-28T00:00:00"/>
    <x v="1"/>
    <x v="2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192"/>
    <x v="0"/>
    <x v="1"/>
    <s v="Check-Out"/>
    <d v="2015-10-02T00:00:00"/>
  </r>
  <r>
    <n v="17251"/>
    <s v="Resort Hotel"/>
    <n v="1"/>
    <x v="93"/>
    <d v="2015-01-02T00:00:00"/>
    <n v="2015"/>
    <n v="10"/>
    <n v="43"/>
    <n v="21"/>
    <d v="2015-10-21T00:00:00"/>
    <x v="0"/>
    <x v="1"/>
    <x v="1"/>
    <x v="0"/>
    <x v="0"/>
    <x v="0"/>
    <s v="HB"/>
    <s v="PRT"/>
    <s v="Offline TA/TO"/>
    <s v="TA/TO"/>
    <n v="0"/>
    <x v="1"/>
    <x v="0"/>
    <s v="A"/>
    <s v="A"/>
    <x v="2"/>
    <s v="No Deposit"/>
    <n v="208"/>
    <m/>
    <x v="0"/>
    <s v="Transient-Party"/>
    <x v="967"/>
    <x v="0"/>
    <x v="0"/>
    <s v="Canceled"/>
    <d v="2015-10-02T00:00:00"/>
  </r>
  <r>
    <n v="17252"/>
    <s v="Resort Hotel"/>
    <n v="0"/>
    <x v="3"/>
    <d v="2015-10-01T00:00:00"/>
    <n v="2015"/>
    <n v="10"/>
    <n v="40"/>
    <n v="1"/>
    <d v="2015-10-01T00:00:00"/>
    <x v="0"/>
    <x v="0"/>
    <x v="0"/>
    <x v="1"/>
    <x v="2"/>
    <x v="0"/>
    <s v="BB"/>
    <s v="PRT"/>
    <s v="Direct"/>
    <s v="Direct"/>
    <n v="0"/>
    <x v="0"/>
    <x v="0"/>
    <s v="A"/>
    <s v="G"/>
    <x v="0"/>
    <s v="No Deposit"/>
    <m/>
    <m/>
    <x v="0"/>
    <s v="Transient"/>
    <x v="738"/>
    <x v="1"/>
    <x v="0"/>
    <s v="Check-Out"/>
    <d v="2015-10-02T00:00:00"/>
  </r>
  <r>
    <n v="17253"/>
    <s v="Resort Hotel"/>
    <n v="1"/>
    <x v="0"/>
    <d v="2015-09-25T00:00:00"/>
    <n v="2015"/>
    <n v="10"/>
    <n v="40"/>
    <n v="2"/>
    <d v="2015-10-02T00:00:00"/>
    <x v="0"/>
    <x v="0"/>
    <x v="0"/>
    <x v="1"/>
    <x v="2"/>
    <x v="1"/>
    <s v="BB"/>
    <s v="PRT"/>
    <s v="Direct"/>
    <s v="Direct"/>
    <n v="0"/>
    <x v="0"/>
    <x v="0"/>
    <s v="H"/>
    <s v="H"/>
    <x v="0"/>
    <s v="No Deposit"/>
    <m/>
    <m/>
    <x v="0"/>
    <s v="Transient"/>
    <x v="195"/>
    <x v="0"/>
    <x v="0"/>
    <s v="Canceled"/>
    <d v="2015-10-02T00:00:00"/>
  </r>
  <r>
    <n v="17254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E"/>
    <s v="E"/>
    <x v="0"/>
    <s v="Non Refund"/>
    <n v="273"/>
    <m/>
    <x v="0"/>
    <s v="Transient"/>
    <x v="885"/>
    <x v="0"/>
    <x v="0"/>
    <s v="Canceled"/>
    <d v="2015-10-02T00:00:00"/>
  </r>
  <r>
    <n v="17255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E"/>
    <s v="E"/>
    <x v="0"/>
    <s v="Non Refund"/>
    <n v="273"/>
    <m/>
    <x v="0"/>
    <s v="Transient"/>
    <x v="885"/>
    <x v="0"/>
    <x v="0"/>
    <s v="Canceled"/>
    <d v="2015-10-02T00:00:00"/>
  </r>
  <r>
    <n v="17256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57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58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59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0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1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2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3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4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5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6"/>
    <s v="Resort Hotel"/>
    <n v="1"/>
    <x v="305"/>
    <d v="2015-01-01T00:00:00"/>
    <n v="2015"/>
    <n v="10"/>
    <n v="41"/>
    <n v="5"/>
    <d v="2015-10-05T00:00:00"/>
    <x v="3"/>
    <x v="5"/>
    <x v="7"/>
    <x v="1"/>
    <x v="0"/>
    <x v="0"/>
    <s v="HB"/>
    <s v="GBR"/>
    <s v="Groups"/>
    <s v="Direct"/>
    <n v="0"/>
    <x v="1"/>
    <x v="0"/>
    <s v="D"/>
    <s v="D"/>
    <x v="0"/>
    <s v="Non Refund"/>
    <n v="273"/>
    <m/>
    <x v="0"/>
    <s v="Transient"/>
    <x v="1482"/>
    <x v="0"/>
    <x v="0"/>
    <s v="Canceled"/>
    <d v="2015-10-02T00:00:00"/>
  </r>
  <r>
    <n v="17267"/>
    <s v="Resort Hotel"/>
    <n v="1"/>
    <x v="305"/>
    <d v="2015-01-01T00:00:00"/>
    <n v="2015"/>
    <n v="10"/>
    <n v="41"/>
    <n v="5"/>
    <d v="2015-10-05T00:00:00"/>
    <x v="3"/>
    <x v="5"/>
    <x v="7"/>
    <x v="0"/>
    <x v="0"/>
    <x v="0"/>
    <s v="HB"/>
    <s v="GBR"/>
    <s v="Groups"/>
    <s v="Direct"/>
    <n v="0"/>
    <x v="1"/>
    <x v="0"/>
    <s v="A"/>
    <s v="A"/>
    <x v="0"/>
    <s v="Non Refund"/>
    <n v="273"/>
    <m/>
    <x v="0"/>
    <s v="Transient"/>
    <x v="2760"/>
    <x v="0"/>
    <x v="0"/>
    <s v="Canceled"/>
    <d v="2015-10-02T00:00:00"/>
  </r>
  <r>
    <n v="17268"/>
    <s v="Resort Hotel"/>
    <n v="1"/>
    <x v="305"/>
    <d v="2015-01-01T00:00:00"/>
    <n v="2015"/>
    <n v="10"/>
    <n v="41"/>
    <n v="5"/>
    <d v="2015-10-05T00:00:00"/>
    <x v="3"/>
    <x v="5"/>
    <x v="7"/>
    <x v="0"/>
    <x v="0"/>
    <x v="0"/>
    <s v="HB"/>
    <s v="GBR"/>
    <s v="Groups"/>
    <s v="Direct"/>
    <n v="0"/>
    <x v="1"/>
    <x v="0"/>
    <s v="A"/>
    <s v="A"/>
    <x v="0"/>
    <s v="Non Refund"/>
    <n v="273"/>
    <m/>
    <x v="0"/>
    <s v="Transient"/>
    <x v="2760"/>
    <x v="0"/>
    <x v="0"/>
    <s v="Canceled"/>
    <d v="2015-10-02T00:00:00"/>
  </r>
  <r>
    <n v="17269"/>
    <s v="Resort Hotel"/>
    <n v="1"/>
    <x v="305"/>
    <d v="2015-01-01T00:00:00"/>
    <n v="2015"/>
    <n v="10"/>
    <n v="41"/>
    <n v="5"/>
    <d v="2015-10-05T00:00:00"/>
    <x v="3"/>
    <x v="5"/>
    <x v="7"/>
    <x v="0"/>
    <x v="0"/>
    <x v="0"/>
    <s v="HB"/>
    <s v="GBR"/>
    <s v="Groups"/>
    <s v="Direct"/>
    <n v="0"/>
    <x v="1"/>
    <x v="0"/>
    <s v="A"/>
    <s v="A"/>
    <x v="0"/>
    <s v="Non Refund"/>
    <n v="273"/>
    <m/>
    <x v="0"/>
    <s v="Transient"/>
    <x v="2760"/>
    <x v="0"/>
    <x v="0"/>
    <s v="Canceled"/>
    <d v="2015-10-02T00:00:00"/>
  </r>
  <r>
    <n v="17270"/>
    <s v="Resort Hotel"/>
    <n v="1"/>
    <x v="305"/>
    <d v="2015-01-01T00:00:00"/>
    <n v="2015"/>
    <n v="10"/>
    <n v="41"/>
    <n v="5"/>
    <d v="2015-10-05T00:00:00"/>
    <x v="3"/>
    <x v="5"/>
    <x v="7"/>
    <x v="0"/>
    <x v="0"/>
    <x v="0"/>
    <s v="HB"/>
    <s v="GBR"/>
    <s v="Groups"/>
    <s v="Direct"/>
    <n v="0"/>
    <x v="1"/>
    <x v="0"/>
    <s v="A"/>
    <s v="A"/>
    <x v="0"/>
    <s v="Non Refund"/>
    <n v="273"/>
    <m/>
    <x v="0"/>
    <s v="Transient"/>
    <x v="2760"/>
    <x v="0"/>
    <x v="0"/>
    <s v="Canceled"/>
    <d v="2015-10-02T00:00:00"/>
  </r>
  <r>
    <n v="17271"/>
    <s v="Resort Hotel"/>
    <n v="0"/>
    <x v="64"/>
    <d v="2015-08-05T00:00:00"/>
    <n v="2015"/>
    <n v="9"/>
    <n v="39"/>
    <n v="26"/>
    <d v="2015-09-2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3193"/>
    <x v="0"/>
    <x v="1"/>
    <s v="Check-Out"/>
    <d v="2015-10-03T00:00:00"/>
  </r>
  <r>
    <n v="17272"/>
    <s v="Resort Hotel"/>
    <n v="0"/>
    <x v="333"/>
    <d v="2015-01-01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1"/>
    <s v="No Deposit"/>
    <n v="256"/>
    <m/>
    <x v="0"/>
    <s v="Transient-Party"/>
    <x v="692"/>
    <x v="0"/>
    <x v="0"/>
    <s v="Check-Out"/>
    <d v="2015-10-03T00:00:00"/>
  </r>
  <r>
    <n v="17273"/>
    <s v="Resort Hotel"/>
    <n v="0"/>
    <x v="333"/>
    <d v="2015-01-01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1"/>
    <s v="No Deposit"/>
    <n v="256"/>
    <m/>
    <x v="0"/>
    <s v="Transient-Party"/>
    <x v="692"/>
    <x v="0"/>
    <x v="0"/>
    <s v="Check-Out"/>
    <d v="2015-10-03T00:00:00"/>
  </r>
  <r>
    <n v="17274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A"/>
    <x v="2"/>
    <s v="No Deposit"/>
    <n v="256"/>
    <m/>
    <x v="0"/>
    <s v="Transient-Party"/>
    <x v="100"/>
    <x v="0"/>
    <x v="0"/>
    <s v="Check-Out"/>
    <d v="2015-10-03T00:00:00"/>
  </r>
  <r>
    <n v="17275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17276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17277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17278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17279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17280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17281"/>
    <s v="Resort Hotel"/>
    <n v="0"/>
    <x v="333"/>
    <d v="2015-01-01T00:00:00"/>
    <n v="2015"/>
    <n v="9"/>
    <n v="40"/>
    <n v="30"/>
    <d v="2015-09-30T00:00:00"/>
    <x v="0"/>
    <x v="2"/>
    <x v="2"/>
    <x v="2"/>
    <x v="0"/>
    <x v="0"/>
    <s v="HB"/>
    <s v="FRA"/>
    <s v="Offline TA/TO"/>
    <s v="TA/TO"/>
    <n v="0"/>
    <x v="0"/>
    <x v="0"/>
    <s v="A"/>
    <s v="C"/>
    <x v="1"/>
    <s v="No Deposit"/>
    <n v="256"/>
    <m/>
    <x v="0"/>
    <s v="Transient-Party"/>
    <x v="1"/>
    <x v="0"/>
    <x v="0"/>
    <s v="Check-Out"/>
    <d v="2015-10-03T00:00:00"/>
  </r>
  <r>
    <n v="17282"/>
    <s v="Resort Hotel"/>
    <n v="0"/>
    <x v="333"/>
    <d v="2015-01-01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1"/>
    <s v="No Deposit"/>
    <n v="256"/>
    <m/>
    <x v="0"/>
    <s v="Transient-Party"/>
    <x v="692"/>
    <x v="0"/>
    <x v="0"/>
    <s v="Check-Out"/>
    <d v="2015-10-03T00:00:00"/>
  </r>
  <r>
    <n v="17283"/>
    <s v="Resort Hotel"/>
    <n v="0"/>
    <x v="333"/>
    <d v="2015-01-01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1"/>
    <s v="No Deposit"/>
    <n v="256"/>
    <m/>
    <x v="0"/>
    <s v="Transient-Party"/>
    <x v="692"/>
    <x v="0"/>
    <x v="0"/>
    <s v="Check-Out"/>
    <d v="2015-10-03T00:00:00"/>
  </r>
  <r>
    <n v="17284"/>
    <s v="Resort Hotel"/>
    <n v="0"/>
    <x v="333"/>
    <d v="2015-01-01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2"/>
    <s v="No Deposit"/>
    <n v="256"/>
    <m/>
    <x v="0"/>
    <s v="Transient-Party"/>
    <x v="74"/>
    <x v="0"/>
    <x v="0"/>
    <s v="Check-Out"/>
    <d v="2015-10-03T00:00:00"/>
  </r>
  <r>
    <n v="17285"/>
    <s v="Resort Hotel"/>
    <n v="0"/>
    <x v="3"/>
    <d v="2015-10-02T00:00:00"/>
    <n v="2015"/>
    <n v="10"/>
    <n v="40"/>
    <n v="2"/>
    <d v="2015-10-02T00:00:00"/>
    <x v="0"/>
    <x v="0"/>
    <x v="0"/>
    <x v="1"/>
    <x v="0"/>
    <x v="0"/>
    <s v="BB"/>
    <s v="CHE"/>
    <s v="Direct"/>
    <s v="Direct"/>
    <n v="0"/>
    <x v="0"/>
    <x v="0"/>
    <s v="G"/>
    <s v="G"/>
    <x v="0"/>
    <s v="No Deposit"/>
    <m/>
    <m/>
    <x v="0"/>
    <s v="Transient"/>
    <x v="124"/>
    <x v="1"/>
    <x v="0"/>
    <s v="Check-Out"/>
    <d v="2015-10-03T00:00:00"/>
  </r>
  <r>
    <n v="17286"/>
    <s v="Resort Hotel"/>
    <n v="0"/>
    <x v="333"/>
    <d v="2015-01-01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"/>
    <x v="100"/>
    <x v="0"/>
    <x v="0"/>
    <s v="Check-Out"/>
    <d v="2015-10-03T00:00:00"/>
  </r>
  <r>
    <n v="17287"/>
    <s v="Resort Hotel"/>
    <n v="0"/>
    <x v="116"/>
    <d v="2015-08-17T00:00:00"/>
    <n v="2015"/>
    <n v="9"/>
    <n v="40"/>
    <n v="28"/>
    <d v="2015-09-28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314"/>
    <x v="0"/>
    <x v="0"/>
    <s v="Check-Out"/>
    <d v="2015-10-03T00:00:00"/>
  </r>
  <r>
    <n v="17288"/>
    <s v="Resort Hotel"/>
    <n v="0"/>
    <x v="74"/>
    <d v="2015-07-27T00:00:00"/>
    <n v="2015"/>
    <n v="9"/>
    <n v="40"/>
    <n v="29"/>
    <d v="2015-09-29T00:00:00"/>
    <x v="0"/>
    <x v="3"/>
    <x v="3"/>
    <x v="1"/>
    <x v="0"/>
    <x v="0"/>
    <s v="BB"/>
    <s v="CN"/>
    <s v="Online TA"/>
    <s v="TA/TO"/>
    <n v="0"/>
    <x v="0"/>
    <x v="0"/>
    <s v="E"/>
    <s v="E"/>
    <x v="1"/>
    <s v="No Deposit"/>
    <n v="240"/>
    <m/>
    <x v="0"/>
    <s v="Transient"/>
    <x v="3194"/>
    <x v="0"/>
    <x v="3"/>
    <s v="Check-Out"/>
    <d v="2015-10-03T00:00:00"/>
  </r>
  <r>
    <n v="17289"/>
    <s v="Resort Hotel"/>
    <n v="0"/>
    <x v="74"/>
    <d v="2015-07-27T00:00:00"/>
    <n v="2015"/>
    <n v="9"/>
    <n v="40"/>
    <n v="29"/>
    <d v="2015-09-29T00:00:00"/>
    <x v="0"/>
    <x v="3"/>
    <x v="3"/>
    <x v="1"/>
    <x v="0"/>
    <x v="0"/>
    <s v="BB"/>
    <s v="CN"/>
    <s v="Online TA"/>
    <s v="TA/TO"/>
    <n v="0"/>
    <x v="0"/>
    <x v="0"/>
    <s v="E"/>
    <s v="G"/>
    <x v="1"/>
    <s v="No Deposit"/>
    <n v="240"/>
    <m/>
    <x v="0"/>
    <s v="Transient"/>
    <x v="2239"/>
    <x v="0"/>
    <x v="3"/>
    <s v="Check-Out"/>
    <d v="2015-10-03T00:00:00"/>
  </r>
  <r>
    <n v="17290"/>
    <s v="Resort Hotel"/>
    <n v="0"/>
    <x v="232"/>
    <d v="2015-04-03T00:00:00"/>
    <n v="2015"/>
    <n v="9"/>
    <n v="38"/>
    <n v="19"/>
    <d v="2015-09-19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808"/>
    <x v="0"/>
    <x v="0"/>
    <s v="Check-Out"/>
    <d v="2015-10-03T00:00:00"/>
  </r>
  <r>
    <n v="17291"/>
    <s v="Resort Hotel"/>
    <n v="0"/>
    <x v="15"/>
    <d v="2015-07-10T00:00:00"/>
    <n v="2015"/>
    <n v="9"/>
    <n v="39"/>
    <n v="26"/>
    <d v="2015-09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195"/>
    <x v="1"/>
    <x v="1"/>
    <s v="Check-Out"/>
    <d v="2015-10-03T00:00:00"/>
  </r>
  <r>
    <n v="17292"/>
    <s v="Resort Hotel"/>
    <n v="0"/>
    <x v="119"/>
    <d v="2015-08-05T00:00:00"/>
    <n v="2015"/>
    <n v="9"/>
    <n v="40"/>
    <n v="30"/>
    <d v="2015-09-30T00:00:00"/>
    <x v="0"/>
    <x v="2"/>
    <x v="2"/>
    <x v="1"/>
    <x v="0"/>
    <x v="0"/>
    <s v="BB"/>
    <s v="LTU"/>
    <s v="Online TA"/>
    <s v="TA/TO"/>
    <n v="0"/>
    <x v="0"/>
    <x v="0"/>
    <s v="A"/>
    <s v="A"/>
    <x v="0"/>
    <s v="No Deposit"/>
    <n v="240"/>
    <m/>
    <x v="0"/>
    <s v="Transient"/>
    <x v="2013"/>
    <x v="1"/>
    <x v="3"/>
    <s v="Check-Out"/>
    <d v="2015-10-03T00:00:00"/>
  </r>
  <r>
    <n v="17293"/>
    <s v="Resort Hotel"/>
    <n v="0"/>
    <x v="92"/>
    <d v="2015-08-05T00:00:00"/>
    <n v="2015"/>
    <n v="9"/>
    <n v="40"/>
    <n v="28"/>
    <d v="2015-09-28T00:00:00"/>
    <x v="1"/>
    <x v="3"/>
    <x v="4"/>
    <x v="1"/>
    <x v="0"/>
    <x v="0"/>
    <s v="HB"/>
    <s v="GBR"/>
    <s v="Offline TA/TO"/>
    <s v="TA/TO"/>
    <n v="0"/>
    <x v="0"/>
    <x v="0"/>
    <s v="D"/>
    <s v="E"/>
    <x v="0"/>
    <s v="No Deposit"/>
    <n v="142"/>
    <m/>
    <x v="0"/>
    <s v="Contract"/>
    <x v="3196"/>
    <x v="0"/>
    <x v="0"/>
    <s v="Check-Out"/>
    <d v="2015-10-03T00:00:00"/>
  </r>
  <r>
    <n v="17294"/>
    <s v="Resort Hotel"/>
    <n v="0"/>
    <x v="43"/>
    <d v="2015-08-11T00:00:00"/>
    <n v="2015"/>
    <n v="10"/>
    <n v="40"/>
    <n v="1"/>
    <d v="2015-10-01T00:00:00"/>
    <x v="0"/>
    <x v="1"/>
    <x v="1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842"/>
    <x v="1"/>
    <x v="1"/>
    <s v="Check-Out"/>
    <d v="2015-10-03T00:00:00"/>
  </r>
  <r>
    <n v="17295"/>
    <s v="Resort Hotel"/>
    <n v="0"/>
    <x v="129"/>
    <d v="2015-06-30T00:00:00"/>
    <n v="2015"/>
    <n v="9"/>
    <n v="40"/>
    <n v="27"/>
    <d v="2015-09-27T00:00:00"/>
    <x v="2"/>
    <x v="3"/>
    <x v="5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810"/>
    <x v="1"/>
    <x v="0"/>
    <s v="Check-Out"/>
    <d v="2015-10-03T00:00:00"/>
  </r>
  <r>
    <n v="17297"/>
    <s v="Resort Hotel"/>
    <n v="0"/>
    <x v="323"/>
    <d v="2015-01-02T00:00:00"/>
    <n v="2015"/>
    <n v="9"/>
    <n v="40"/>
    <n v="27"/>
    <d v="2015-09-27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Contract"/>
    <x v="745"/>
    <x v="0"/>
    <x v="1"/>
    <s v="Check-Out"/>
    <d v="2015-10-04T00:00:00"/>
  </r>
  <r>
    <n v="17298"/>
    <s v="Resort Hotel"/>
    <n v="0"/>
    <x v="189"/>
    <d v="2015-04-03T00:00:00"/>
    <n v="2015"/>
    <n v="9"/>
    <n v="39"/>
    <n v="20"/>
    <d v="2015-09-20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10"/>
    <x v="0"/>
    <x v="0"/>
    <s v="Check-Out"/>
    <d v="2015-10-04T00:00:00"/>
  </r>
  <r>
    <n v="17299"/>
    <s v="Resort Hotel"/>
    <n v="0"/>
    <x v="43"/>
    <d v="2015-08-07T00:00:00"/>
    <n v="2015"/>
    <n v="9"/>
    <n v="40"/>
    <n v="27"/>
    <d v="2015-09-2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981"/>
    <x v="0"/>
    <x v="1"/>
    <s v="Check-Out"/>
    <d v="2015-10-04T00:00:00"/>
  </r>
  <r>
    <n v="17300"/>
    <s v="Resort Hotel"/>
    <n v="0"/>
    <x v="161"/>
    <d v="2015-05-09T00:00:00"/>
    <n v="2015"/>
    <n v="9"/>
    <n v="39"/>
    <n v="24"/>
    <d v="2015-09-24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197"/>
    <x v="0"/>
    <x v="0"/>
    <s v="Check-Out"/>
    <d v="2015-10-04T00:00:00"/>
  </r>
  <r>
    <n v="17301"/>
    <s v="Resort Hotel"/>
    <n v="0"/>
    <x v="216"/>
    <d v="2015-04-03T00:00:00"/>
    <n v="2015"/>
    <n v="9"/>
    <n v="39"/>
    <n v="24"/>
    <d v="2015-09-24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198"/>
    <x v="0"/>
    <x v="0"/>
    <s v="Check-Out"/>
    <d v="2015-10-04T00:00:00"/>
  </r>
  <r>
    <n v="17302"/>
    <s v="Resort Hotel"/>
    <n v="0"/>
    <x v="129"/>
    <d v="2015-06-30T00:00:00"/>
    <n v="2015"/>
    <n v="9"/>
    <n v="40"/>
    <n v="27"/>
    <d v="2015-09-27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025"/>
    <x v="0"/>
    <x v="0"/>
    <s v="Check-Out"/>
    <d v="2015-10-04T00:00:00"/>
  </r>
  <r>
    <n v="17303"/>
    <s v="Resort Hotel"/>
    <n v="0"/>
    <x v="129"/>
    <d v="2015-06-23T00:00:00"/>
    <n v="2015"/>
    <n v="9"/>
    <n v="39"/>
    <n v="20"/>
    <d v="2015-09-20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199"/>
    <x v="0"/>
    <x v="0"/>
    <s v="Check-Out"/>
    <d v="2015-10-04T00:00:00"/>
  </r>
  <r>
    <n v="17304"/>
    <s v="Resort Hotel"/>
    <n v="0"/>
    <x v="3"/>
    <d v="2015-10-03T00:00:00"/>
    <n v="2015"/>
    <n v="10"/>
    <n v="40"/>
    <n v="3"/>
    <d v="2015-10-0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748"/>
    <x v="1"/>
    <x v="0"/>
    <s v="Check-Out"/>
    <d v="2015-10-04T00:00:00"/>
  </r>
  <r>
    <n v="17305"/>
    <s v="Resort Hotel"/>
    <n v="0"/>
    <x v="114"/>
    <d v="2015-08-01T00:00:00"/>
    <n v="2015"/>
    <n v="9"/>
    <n v="40"/>
    <n v="28"/>
    <d v="2015-09-28T00:00:00"/>
    <x v="1"/>
    <x v="4"/>
    <x v="5"/>
    <x v="1"/>
    <x v="0"/>
    <x v="0"/>
    <s v="BB"/>
    <s v="HUN"/>
    <s v="Online TA"/>
    <s v="TA/TO"/>
    <n v="0"/>
    <x v="0"/>
    <x v="0"/>
    <s v="E"/>
    <s v="E"/>
    <x v="0"/>
    <s v="No Deposit"/>
    <n v="241"/>
    <m/>
    <x v="0"/>
    <s v="Transient"/>
    <x v="3200"/>
    <x v="0"/>
    <x v="1"/>
    <s v="Check-Out"/>
    <d v="2015-10-04T00:00:00"/>
  </r>
  <r>
    <n v="17306"/>
    <s v="Resort Hotel"/>
    <n v="0"/>
    <x v="90"/>
    <d v="2015-08-06T00:00:00"/>
    <n v="2015"/>
    <n v="9"/>
    <n v="40"/>
    <n v="30"/>
    <d v="2015-09-30T00:00:00"/>
    <x v="0"/>
    <x v="3"/>
    <x v="3"/>
    <x v="1"/>
    <x v="0"/>
    <x v="0"/>
    <s v="BB"/>
    <s v="IRL"/>
    <s v="Direct"/>
    <s v="Direct"/>
    <n v="0"/>
    <x v="0"/>
    <x v="0"/>
    <s v="D"/>
    <s v="E"/>
    <x v="0"/>
    <s v="No Deposit"/>
    <n v="250"/>
    <m/>
    <x v="0"/>
    <s v="Transient"/>
    <x v="1238"/>
    <x v="0"/>
    <x v="0"/>
    <s v="Check-Out"/>
    <d v="2015-10-04T00:00:00"/>
  </r>
  <r>
    <n v="17307"/>
    <s v="Resort Hotel"/>
    <n v="0"/>
    <x v="111"/>
    <d v="2015-06-03T00:00:00"/>
    <n v="2015"/>
    <n v="9"/>
    <n v="40"/>
    <n v="28"/>
    <d v="2015-09-28T00:00:00"/>
    <x v="1"/>
    <x v="4"/>
    <x v="5"/>
    <x v="0"/>
    <x v="0"/>
    <x v="0"/>
    <s v="BB"/>
    <s v="DEU"/>
    <s v="Offline TA/TO"/>
    <s v="TA/TO"/>
    <n v="0"/>
    <x v="0"/>
    <x v="0"/>
    <s v="A"/>
    <s v="A"/>
    <x v="0"/>
    <s v="No Deposit"/>
    <n v="69"/>
    <m/>
    <x v="0"/>
    <s v="Contract"/>
    <x v="892"/>
    <x v="0"/>
    <x v="0"/>
    <s v="Check-Out"/>
    <d v="2015-10-04T00:00:00"/>
  </r>
  <r>
    <n v="17308"/>
    <s v="Resort Hotel"/>
    <n v="0"/>
    <x v="85"/>
    <d v="2016-10-17T00:00:00"/>
    <n v="2016"/>
    <n v="11"/>
    <n v="47"/>
    <n v="14"/>
    <d v="2016-11-14T00:00:00"/>
    <x v="2"/>
    <x v="4"/>
    <x v="6"/>
    <x v="0"/>
    <x v="0"/>
    <x v="0"/>
    <s v="BB"/>
    <s v="DEU"/>
    <s v="Offline TA/TO"/>
    <s v="TA/TO"/>
    <n v="1"/>
    <x v="0"/>
    <x v="1"/>
    <s v="A"/>
    <s v="A"/>
    <x v="0"/>
    <s v="No Deposit"/>
    <n v="69"/>
    <m/>
    <x v="0"/>
    <s v="Transient"/>
    <x v="3201"/>
    <x v="0"/>
    <x v="0"/>
    <s v="Check-Out"/>
    <d v="2016-11-21T00:00:00"/>
  </r>
  <r>
    <n v="17309"/>
    <s v="Resort Hotel"/>
    <n v="0"/>
    <x v="323"/>
    <d v="2015-01-02T00:00:00"/>
    <n v="2015"/>
    <n v="9"/>
    <n v="40"/>
    <n v="27"/>
    <d v="2015-09-27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Contract"/>
    <x v="745"/>
    <x v="0"/>
    <x v="1"/>
    <s v="Check-Out"/>
    <d v="2015-10-04T00:00:00"/>
  </r>
  <r>
    <n v="17310"/>
    <s v="Resort Hotel"/>
    <n v="0"/>
    <x v="30"/>
    <d v="2015-09-17T00:00:00"/>
    <n v="2015"/>
    <n v="10"/>
    <n v="40"/>
    <n v="3"/>
    <d v="2015-10-03T00:00:00"/>
    <x v="0"/>
    <x v="0"/>
    <x v="0"/>
    <x v="1"/>
    <x v="0"/>
    <x v="0"/>
    <s v="BB"/>
    <s v="PRT"/>
    <s v="Online TA"/>
    <s v="TA/TO"/>
    <n v="0"/>
    <x v="0"/>
    <x v="0"/>
    <s v="E"/>
    <s v="G"/>
    <x v="0"/>
    <s v="No Deposit"/>
    <n v="240"/>
    <m/>
    <x v="0"/>
    <s v="Transient"/>
    <x v="28"/>
    <x v="0"/>
    <x v="3"/>
    <s v="Check-Out"/>
    <d v="2015-10-04T00:00:00"/>
  </r>
  <r>
    <n v="17311"/>
    <s v="Resort Hotel"/>
    <n v="0"/>
    <x v="196"/>
    <d v="2015-04-09T00:00:00"/>
    <n v="2015"/>
    <n v="9"/>
    <n v="40"/>
    <n v="28"/>
    <d v="2015-09-28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3202"/>
    <x v="0"/>
    <x v="0"/>
    <s v="Check-Out"/>
    <d v="2015-10-05T00:00:00"/>
  </r>
  <r>
    <n v="17312"/>
    <s v="Resort Hotel"/>
    <n v="0"/>
    <x v="116"/>
    <d v="2015-08-17T00:00:00"/>
    <n v="2015"/>
    <n v="9"/>
    <n v="40"/>
    <n v="28"/>
    <d v="2015-09-28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203"/>
    <x v="0"/>
    <x v="0"/>
    <s v="Check-Out"/>
    <d v="2015-10-05T00:00:00"/>
  </r>
  <r>
    <n v="17313"/>
    <s v="Resort Hotel"/>
    <n v="0"/>
    <x v="318"/>
    <d v="2015-01-01T00:00:00"/>
    <n v="2015"/>
    <n v="9"/>
    <n v="40"/>
    <n v="27"/>
    <d v="2015-09-27T00:00:00"/>
    <x v="4"/>
    <x v="4"/>
    <x v="11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Contract"/>
    <x v="886"/>
    <x v="0"/>
    <x v="0"/>
    <s v="Check-Out"/>
    <d v="2015-10-05T00:00:00"/>
  </r>
  <r>
    <n v="17314"/>
    <s v="Resort Hotel"/>
    <n v="0"/>
    <x v="39"/>
    <d v="2015-10-03T00:00:00"/>
    <n v="2015"/>
    <n v="10"/>
    <n v="41"/>
    <n v="4"/>
    <d v="2015-10-04T00:00:00"/>
    <x v="1"/>
    <x v="11"/>
    <x v="0"/>
    <x v="1"/>
    <x v="0"/>
    <x v="1"/>
    <s v="BB"/>
    <s v="ESP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5-10-05T00:00:00"/>
  </r>
  <r>
    <n v="17315"/>
    <s v="Resort Hotel"/>
    <n v="0"/>
    <x v="40"/>
    <d v="2015-09-18T00:00:00"/>
    <n v="2015"/>
    <n v="9"/>
    <n v="40"/>
    <n v="28"/>
    <d v="2015-09-2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204"/>
    <x v="0"/>
    <x v="0"/>
    <s v="Check-Out"/>
    <d v="2015-10-05T00:00:00"/>
  </r>
  <r>
    <n v="17316"/>
    <s v="Resort Hotel"/>
    <n v="0"/>
    <x v="134"/>
    <d v="2015-07-13T00:00:00"/>
    <n v="2015"/>
    <n v="9"/>
    <n v="39"/>
    <n v="25"/>
    <d v="2015-09-25T00:00:00"/>
    <x v="4"/>
    <x v="9"/>
    <x v="9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3205"/>
    <x v="1"/>
    <x v="1"/>
    <s v="Check-Out"/>
    <d v="2015-10-05T00:00:00"/>
  </r>
  <r>
    <n v="17317"/>
    <s v="Resort Hotel"/>
    <n v="0"/>
    <x v="3"/>
    <d v="2015-10-04T00:00:00"/>
    <n v="2015"/>
    <n v="10"/>
    <n v="41"/>
    <n v="4"/>
    <d v="2015-10-04T00:00:00"/>
    <x v="1"/>
    <x v="11"/>
    <x v="0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851"/>
    <x v="0"/>
    <x v="0"/>
    <s v="Check-Out"/>
    <d v="2015-10-05T00:00:00"/>
  </r>
  <r>
    <n v="17318"/>
    <s v="Resort Hotel"/>
    <n v="0"/>
    <x v="43"/>
    <d v="2015-08-11T00:00:00"/>
    <n v="2015"/>
    <n v="10"/>
    <n v="40"/>
    <n v="1"/>
    <d v="2015-10-01T00:00:00"/>
    <x v="1"/>
    <x v="2"/>
    <x v="3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40"/>
    <x v="0"/>
    <x v="2"/>
    <s v="Check-Out"/>
    <d v="2015-10-05T00:00:00"/>
  </r>
  <r>
    <n v="17319"/>
    <s v="Resort Hotel"/>
    <n v="0"/>
    <x v="15"/>
    <d v="2015-07-09T00:00:00"/>
    <n v="2015"/>
    <n v="9"/>
    <n v="39"/>
    <n v="25"/>
    <d v="2015-09-25T00:00:00"/>
    <x v="4"/>
    <x v="9"/>
    <x v="9"/>
    <x v="1"/>
    <x v="0"/>
    <x v="0"/>
    <s v="HB"/>
    <s v="ESP"/>
    <s v="Offline TA/TO"/>
    <s v="TA/TO"/>
    <n v="0"/>
    <x v="0"/>
    <x v="0"/>
    <s v="D"/>
    <s v="D"/>
    <x v="0"/>
    <s v="No Deposit"/>
    <n v="134"/>
    <m/>
    <x v="0"/>
    <s v="Transient"/>
    <x v="4"/>
    <x v="0"/>
    <x v="0"/>
    <s v="Check-Out"/>
    <d v="2015-10-05T00:00:00"/>
  </r>
  <r>
    <n v="17320"/>
    <s v="Resort Hotel"/>
    <n v="0"/>
    <x v="3"/>
    <d v="2015-10-04T00:00:00"/>
    <n v="2015"/>
    <n v="10"/>
    <n v="41"/>
    <n v="4"/>
    <d v="2015-10-0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41"/>
    <x v="0"/>
    <x v="0"/>
    <s v="Check-Out"/>
    <d v="2015-10-05T00:00:00"/>
  </r>
  <r>
    <n v="17321"/>
    <s v="Resort Hotel"/>
    <n v="0"/>
    <x v="3"/>
    <d v="2015-10-04T00:00:00"/>
    <n v="2015"/>
    <n v="10"/>
    <n v="41"/>
    <n v="4"/>
    <d v="2015-10-04T00:00:00"/>
    <x v="1"/>
    <x v="11"/>
    <x v="0"/>
    <x v="1"/>
    <x v="0"/>
    <x v="0"/>
    <s v="HB"/>
    <s v="DEU"/>
    <s v="Online TA"/>
    <s v="TA/TO"/>
    <n v="0"/>
    <x v="0"/>
    <x v="0"/>
    <s v="A"/>
    <s v="C"/>
    <x v="0"/>
    <s v="No Deposit"/>
    <n v="240"/>
    <m/>
    <x v="0"/>
    <s v="Transient"/>
    <x v="713"/>
    <x v="1"/>
    <x v="0"/>
    <s v="Check-Out"/>
    <d v="2015-10-05T00:00:00"/>
  </r>
  <r>
    <n v="17322"/>
    <s v="Resort Hotel"/>
    <n v="0"/>
    <x v="71"/>
    <d v="2015-08-18T00:00:00"/>
    <n v="2015"/>
    <n v="10"/>
    <n v="40"/>
    <n v="1"/>
    <d v="2015-10-01T00:00:00"/>
    <x v="1"/>
    <x v="2"/>
    <x v="3"/>
    <x v="1"/>
    <x v="0"/>
    <x v="0"/>
    <s v="BB"/>
    <s v="FIN"/>
    <s v="Online TA"/>
    <s v="TA/TO"/>
    <n v="0"/>
    <x v="0"/>
    <x v="0"/>
    <s v="A"/>
    <s v="F"/>
    <x v="0"/>
    <s v="No Deposit"/>
    <n v="240"/>
    <m/>
    <x v="0"/>
    <s v="Transient"/>
    <x v="898"/>
    <x v="1"/>
    <x v="3"/>
    <s v="Check-Out"/>
    <d v="2015-10-05T00:00:00"/>
  </r>
  <r>
    <n v="17323"/>
    <s v="Resort Hotel"/>
    <n v="0"/>
    <x v="120"/>
    <d v="2015-08-11T00:00:00"/>
    <n v="2015"/>
    <n v="9"/>
    <n v="40"/>
    <n v="29"/>
    <d v="2015-09-29T00:00:00"/>
    <x v="1"/>
    <x v="4"/>
    <x v="5"/>
    <x v="1"/>
    <x v="0"/>
    <x v="0"/>
    <s v="HB"/>
    <s v="ESP"/>
    <s v="Online TA"/>
    <s v="TA/TO"/>
    <n v="0"/>
    <x v="0"/>
    <x v="0"/>
    <s v="D"/>
    <s v="G"/>
    <x v="0"/>
    <s v="No Deposit"/>
    <n v="242"/>
    <m/>
    <x v="0"/>
    <s v="Transient"/>
    <x v="3206"/>
    <x v="0"/>
    <x v="1"/>
    <s v="Check-Out"/>
    <d v="2015-10-05T00:00:00"/>
  </r>
  <r>
    <n v="17324"/>
    <s v="Resort Hotel"/>
    <n v="0"/>
    <x v="113"/>
    <d v="2015-08-05T00:00:00"/>
    <n v="2015"/>
    <n v="9"/>
    <n v="40"/>
    <n v="27"/>
    <d v="2015-09-27T00:00:00"/>
    <x v="4"/>
    <x v="4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97"/>
    <x v="0"/>
    <x v="1"/>
    <s v="Check-Out"/>
    <d v="2015-10-05T00:00:00"/>
  </r>
  <r>
    <n v="17325"/>
    <s v="Resort Hotel"/>
    <n v="0"/>
    <x v="3"/>
    <d v="2015-10-04T00:00:00"/>
    <n v="2015"/>
    <n v="10"/>
    <n v="41"/>
    <n v="4"/>
    <d v="2015-10-0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841"/>
    <x v="0"/>
    <x v="0"/>
    <s v="Check-Out"/>
    <d v="2015-10-05T00:00:00"/>
  </r>
  <r>
    <n v="17326"/>
    <s v="Resort Hotel"/>
    <n v="0"/>
    <x v="39"/>
    <d v="2015-10-03T00:00:00"/>
    <n v="2015"/>
    <n v="10"/>
    <n v="41"/>
    <n v="4"/>
    <d v="2015-10-04T00:00:00"/>
    <x v="1"/>
    <x v="11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4"/>
    <x v="1"/>
    <x v="1"/>
    <s v="Check-Out"/>
    <d v="2015-10-05T00:00:00"/>
  </r>
  <r>
    <n v="17327"/>
    <s v="Resort Hotel"/>
    <n v="0"/>
    <x v="73"/>
    <d v="2015-06-23T00:00:00"/>
    <n v="2015"/>
    <n v="9"/>
    <n v="40"/>
    <n v="28"/>
    <d v="2015-09-28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3207"/>
    <x v="0"/>
    <x v="3"/>
    <s v="Check-Out"/>
    <d v="2015-10-05T00:00:00"/>
  </r>
  <r>
    <n v="17328"/>
    <s v="Resort Hotel"/>
    <n v="0"/>
    <x v="242"/>
    <d v="2015-03-11T00:00:00"/>
    <n v="2015"/>
    <n v="9"/>
    <n v="40"/>
    <n v="29"/>
    <d v="2015-09-29T00:00:00"/>
    <x v="2"/>
    <x v="4"/>
    <x v="6"/>
    <x v="1"/>
    <x v="0"/>
    <x v="0"/>
    <s v="BB"/>
    <s v="GBR"/>
    <s v="Direct"/>
    <s v="Direct"/>
    <n v="0"/>
    <x v="0"/>
    <x v="0"/>
    <s v="E"/>
    <s v="G"/>
    <x v="0"/>
    <s v="No Deposit"/>
    <n v="250"/>
    <m/>
    <x v="0"/>
    <s v="Transient"/>
    <x v="915"/>
    <x v="0"/>
    <x v="1"/>
    <s v="Check-Out"/>
    <d v="2015-10-06T00:00:00"/>
  </r>
  <r>
    <n v="17329"/>
    <s v="Resort Hotel"/>
    <n v="0"/>
    <x v="157"/>
    <d v="2015-05-20T00:00:00"/>
    <n v="2015"/>
    <n v="9"/>
    <n v="40"/>
    <n v="29"/>
    <d v="2015-09-29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892"/>
    <x v="0"/>
    <x v="0"/>
    <s v="Check-Out"/>
    <d v="2015-10-06T00:00:00"/>
  </r>
  <r>
    <n v="17330"/>
    <s v="Resort Hotel"/>
    <n v="0"/>
    <x v="245"/>
    <d v="2015-02-11T00:00:00"/>
    <n v="2015"/>
    <n v="9"/>
    <n v="40"/>
    <n v="29"/>
    <d v="2015-09-29T00:00:00"/>
    <x v="2"/>
    <x v="4"/>
    <x v="6"/>
    <x v="1"/>
    <x v="0"/>
    <x v="0"/>
    <s v="BB"/>
    <s v="IRL"/>
    <s v="Online TA"/>
    <s v="TA/TO"/>
    <n v="0"/>
    <x v="0"/>
    <x v="0"/>
    <s v="E"/>
    <s v="F"/>
    <x v="0"/>
    <s v="No Deposit"/>
    <n v="240"/>
    <m/>
    <x v="0"/>
    <s v="Transient"/>
    <x v="3208"/>
    <x v="0"/>
    <x v="1"/>
    <s v="Check-Out"/>
    <d v="2015-10-06T00:00:00"/>
  </r>
  <r>
    <n v="17331"/>
    <s v="Resort Hotel"/>
    <n v="0"/>
    <x v="25"/>
    <d v="2015-08-20T00:00:00"/>
    <n v="2015"/>
    <n v="9"/>
    <n v="40"/>
    <n v="29"/>
    <d v="2015-09-29T00:00:00"/>
    <x v="2"/>
    <x v="4"/>
    <x v="6"/>
    <x v="1"/>
    <x v="0"/>
    <x v="0"/>
    <s v="HB"/>
    <s v="FRA"/>
    <s v="Offline TA/TO"/>
    <s v="TA/TO"/>
    <n v="0"/>
    <x v="0"/>
    <x v="0"/>
    <s v="A"/>
    <s v="A"/>
    <x v="0"/>
    <s v="No Deposit"/>
    <n v="142"/>
    <m/>
    <x v="0"/>
    <s v="Contract"/>
    <x v="3209"/>
    <x v="1"/>
    <x v="0"/>
    <s v="Check-Out"/>
    <d v="2015-10-06T00:00:00"/>
  </r>
  <r>
    <n v="17332"/>
    <s v="Resort Hotel"/>
    <n v="0"/>
    <x v="74"/>
    <d v="2015-07-27T00:00:00"/>
    <n v="2015"/>
    <n v="9"/>
    <n v="40"/>
    <n v="29"/>
    <d v="2015-09-29T00:00:00"/>
    <x v="2"/>
    <x v="4"/>
    <x v="6"/>
    <x v="1"/>
    <x v="0"/>
    <x v="0"/>
    <s v="BB"/>
    <s v="GBR"/>
    <s v="Offline TA/TO"/>
    <s v="TA/TO"/>
    <n v="0"/>
    <x v="0"/>
    <x v="0"/>
    <s v="A"/>
    <s v="B"/>
    <x v="0"/>
    <s v="No Deposit"/>
    <n v="2"/>
    <m/>
    <x v="0"/>
    <s v="Contract"/>
    <x v="745"/>
    <x v="0"/>
    <x v="0"/>
    <s v="Check-Out"/>
    <d v="2015-10-06T00:00:00"/>
  </r>
  <r>
    <n v="17333"/>
    <s v="Resort Hotel"/>
    <n v="0"/>
    <x v="8"/>
    <d v="2015-08-25T00:00:00"/>
    <n v="2015"/>
    <n v="9"/>
    <n v="40"/>
    <n v="29"/>
    <d v="2015-09-2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210"/>
    <x v="0"/>
    <x v="0"/>
    <s v="Check-Out"/>
    <d v="2015-10-06T00:00:00"/>
  </r>
  <r>
    <n v="17334"/>
    <s v="Resort Hotel"/>
    <n v="0"/>
    <x v="106"/>
    <d v="2015-06-12T00:00:00"/>
    <n v="2015"/>
    <n v="9"/>
    <n v="39"/>
    <n v="26"/>
    <d v="2015-09-26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3211"/>
    <x v="0"/>
    <x v="0"/>
    <s v="Check-Out"/>
    <d v="2015-10-06T00:00:00"/>
  </r>
  <r>
    <n v="17335"/>
    <s v="Resort Hotel"/>
    <n v="0"/>
    <x v="3"/>
    <d v="2015-10-05T00:00:00"/>
    <n v="2015"/>
    <n v="10"/>
    <n v="41"/>
    <n v="5"/>
    <d v="2015-10-05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49"/>
    <x v="1"/>
    <x v="0"/>
    <s v="Check-Out"/>
    <d v="2015-10-06T00:00:00"/>
  </r>
  <r>
    <n v="17336"/>
    <s v="Resort Hotel"/>
    <n v="0"/>
    <x v="92"/>
    <d v="2015-08-07T00:00:00"/>
    <n v="2015"/>
    <n v="9"/>
    <n v="40"/>
    <n v="30"/>
    <d v="2015-09-30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1"/>
    <x v="1"/>
    <s v="Check-Out"/>
    <d v="2015-10-06T00:00:00"/>
  </r>
  <r>
    <n v="17337"/>
    <s v="Resort Hotel"/>
    <n v="0"/>
    <x v="101"/>
    <d v="2015-01-28T00:00:00"/>
    <n v="2015"/>
    <n v="10"/>
    <n v="41"/>
    <n v="4"/>
    <d v="2015-10-04T00:00:00"/>
    <x v="2"/>
    <x v="11"/>
    <x v="1"/>
    <x v="1"/>
    <x v="0"/>
    <x v="0"/>
    <s v="BB"/>
    <s v="FIN"/>
    <s v="Online TA"/>
    <s v="TA/TO"/>
    <n v="0"/>
    <x v="0"/>
    <x v="0"/>
    <s v="A"/>
    <s v="C"/>
    <x v="0"/>
    <s v="No Deposit"/>
    <n v="240"/>
    <m/>
    <x v="0"/>
    <s v="Transient"/>
    <x v="934"/>
    <x v="1"/>
    <x v="0"/>
    <s v="Check-Out"/>
    <d v="2015-10-06T00:00:00"/>
  </r>
  <r>
    <n v="17338"/>
    <s v="Resort Hotel"/>
    <n v="0"/>
    <x v="39"/>
    <d v="2015-10-03T00:00:00"/>
    <n v="2015"/>
    <n v="10"/>
    <n v="41"/>
    <n v="4"/>
    <d v="2015-10-04T00:00:00"/>
    <x v="2"/>
    <x v="11"/>
    <x v="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51"/>
    <x v="0"/>
    <x v="0"/>
    <s v="Check-Out"/>
    <d v="2015-10-06T00:00:00"/>
  </r>
  <r>
    <n v="17339"/>
    <s v="Resort Hotel"/>
    <n v="0"/>
    <x v="3"/>
    <d v="2015-10-05T00:00:00"/>
    <n v="2015"/>
    <n v="10"/>
    <n v="41"/>
    <n v="5"/>
    <d v="2015-10-05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40"/>
    <x v="0"/>
    <x v="0"/>
    <s v="Check-Out"/>
    <d v="2015-10-06T00:00:00"/>
  </r>
  <r>
    <n v="17340"/>
    <s v="Resort Hotel"/>
    <n v="0"/>
    <x v="3"/>
    <d v="2015-10-04T00:00:00"/>
    <n v="2015"/>
    <n v="10"/>
    <n v="41"/>
    <n v="4"/>
    <d v="2015-10-04T00:00:00"/>
    <x v="2"/>
    <x v="11"/>
    <x v="1"/>
    <x v="0"/>
    <x v="0"/>
    <x v="0"/>
    <s v="BB"/>
    <s v="IRL"/>
    <s v="Direct"/>
    <s v="Direct"/>
    <n v="0"/>
    <x v="0"/>
    <x v="0"/>
    <s v="A"/>
    <s v="E"/>
    <x v="0"/>
    <s v="No Deposit"/>
    <m/>
    <m/>
    <x v="0"/>
    <s v="Transient"/>
    <x v="849"/>
    <x v="0"/>
    <x v="0"/>
    <s v="Check-Out"/>
    <d v="2015-10-06T00:00:00"/>
  </r>
  <r>
    <n v="17341"/>
    <s v="Resort Hotel"/>
    <n v="0"/>
    <x v="3"/>
    <d v="2015-10-04T00:00:00"/>
    <n v="2015"/>
    <n v="10"/>
    <n v="41"/>
    <n v="4"/>
    <d v="2015-10-04T00:00:00"/>
    <x v="2"/>
    <x v="11"/>
    <x v="1"/>
    <x v="1"/>
    <x v="0"/>
    <x v="0"/>
    <s v="BB"/>
    <s v="GBR"/>
    <s v="Direct"/>
    <s v="Direct"/>
    <n v="0"/>
    <x v="0"/>
    <x v="0"/>
    <s v="F"/>
    <s v="F"/>
    <x v="1"/>
    <s v="No Deposit"/>
    <m/>
    <m/>
    <x v="0"/>
    <s v="Transient"/>
    <x v="851"/>
    <x v="1"/>
    <x v="0"/>
    <s v="Check-Out"/>
    <d v="2015-10-06T00:00:00"/>
  </r>
  <r>
    <n v="17342"/>
    <s v="Resort Hotel"/>
    <n v="0"/>
    <x v="3"/>
    <d v="2015-10-05T00:00:00"/>
    <n v="2015"/>
    <n v="10"/>
    <n v="41"/>
    <n v="5"/>
    <d v="2015-10-05T00:00:00"/>
    <x v="1"/>
    <x v="11"/>
    <x v="0"/>
    <x v="1"/>
    <x v="0"/>
    <x v="0"/>
    <s v="BB"/>
    <s v="POL"/>
    <s v="Online TA"/>
    <s v="TA/TO"/>
    <n v="0"/>
    <x v="0"/>
    <x v="0"/>
    <s v="A"/>
    <s v="G"/>
    <x v="0"/>
    <s v="No Deposit"/>
    <m/>
    <m/>
    <x v="0"/>
    <s v="Transient"/>
    <x v="859"/>
    <x v="0"/>
    <x v="0"/>
    <s v="Check-Out"/>
    <d v="2015-10-06T00:00:00"/>
  </r>
  <r>
    <n v="17343"/>
    <s v="Resort Hotel"/>
    <n v="0"/>
    <x v="39"/>
    <d v="2015-10-05T00:00:00"/>
    <n v="2015"/>
    <n v="10"/>
    <n v="41"/>
    <n v="6"/>
    <d v="2015-10-06T00:00:00"/>
    <x v="0"/>
    <x v="4"/>
    <x v="4"/>
    <x v="1"/>
    <x v="0"/>
    <x v="0"/>
    <s v="BB"/>
    <s v="POL"/>
    <s v="Online TA"/>
    <s v="TA/TO"/>
    <n v="0"/>
    <x v="0"/>
    <x v="0"/>
    <s v="A"/>
    <s v="C"/>
    <x v="0"/>
    <s v="No Deposit"/>
    <n v="240"/>
    <m/>
    <x v="0"/>
    <s v="Transient"/>
    <x v="859"/>
    <x v="0"/>
    <x v="0"/>
    <s v="Check-Out"/>
    <d v="2015-10-11T00:00:00"/>
  </r>
  <r>
    <n v="17344"/>
    <s v="Resort Hotel"/>
    <n v="0"/>
    <x v="63"/>
    <d v="2015-06-29T00:00:00"/>
    <n v="2015"/>
    <n v="9"/>
    <n v="39"/>
    <n v="23"/>
    <d v="2015-09-23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75"/>
    <m/>
    <x v="0"/>
    <s v="Transient"/>
    <x v="3212"/>
    <x v="0"/>
    <x v="0"/>
    <s v="Check-Out"/>
    <d v="2015-10-07T00:00:00"/>
  </r>
  <r>
    <n v="17345"/>
    <s v="Resort Hotel"/>
    <n v="0"/>
    <x v="34"/>
    <d v="2015-06-25T00:00:00"/>
    <n v="2015"/>
    <n v="9"/>
    <n v="39"/>
    <n v="23"/>
    <d v="2015-09-2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981"/>
    <x v="0"/>
    <x v="0"/>
    <s v="Check-Out"/>
    <d v="2015-10-07T00:00:00"/>
  </r>
  <r>
    <n v="17346"/>
    <s v="Resort Hotel"/>
    <n v="0"/>
    <x v="39"/>
    <d v="2015-10-05T00:00:00"/>
    <n v="2015"/>
    <n v="10"/>
    <n v="41"/>
    <n v="6"/>
    <d v="2015-10-06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m/>
    <x v="0"/>
    <s v="Transient-Party"/>
    <x v="712"/>
    <x v="0"/>
    <x v="1"/>
    <s v="Check-Out"/>
    <d v="2015-10-07T00:00:00"/>
  </r>
  <r>
    <n v="17347"/>
    <s v="Resort Hotel"/>
    <n v="0"/>
    <x v="39"/>
    <d v="2015-10-05T00:00:00"/>
    <n v="2015"/>
    <n v="10"/>
    <n v="41"/>
    <n v="6"/>
    <d v="2015-10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-Party"/>
    <x v="712"/>
    <x v="1"/>
    <x v="1"/>
    <s v="Check-Out"/>
    <d v="2015-10-07T00:00:00"/>
  </r>
  <r>
    <n v="17348"/>
    <s v="Resort Hotel"/>
    <n v="0"/>
    <x v="125"/>
    <d v="2015-09-10T00:00:00"/>
    <n v="2015"/>
    <n v="10"/>
    <n v="41"/>
    <n v="5"/>
    <d v="2015-10-05T00:00:00"/>
    <x v="1"/>
    <x v="0"/>
    <x v="1"/>
    <x v="1"/>
    <x v="0"/>
    <x v="0"/>
    <s v="BB"/>
    <s v="DEU"/>
    <s v="Offline TA/TO"/>
    <s v="TA/TO"/>
    <n v="0"/>
    <x v="0"/>
    <x v="0"/>
    <s v="A"/>
    <s v="D"/>
    <x v="0"/>
    <s v="No Deposit"/>
    <n v="8"/>
    <m/>
    <x v="0"/>
    <s v="Transient"/>
    <x v="808"/>
    <x v="0"/>
    <x v="0"/>
    <s v="Check-Out"/>
    <d v="2015-10-07T00:00:00"/>
  </r>
  <r>
    <n v="17349"/>
    <s v="Resort Hotel"/>
    <n v="0"/>
    <x v="77"/>
    <d v="2015-09-10T00:00:00"/>
    <n v="2015"/>
    <n v="10"/>
    <n v="41"/>
    <n v="7"/>
    <d v="2015-10-07T00:00:00"/>
    <x v="2"/>
    <x v="9"/>
    <x v="12"/>
    <x v="1"/>
    <x v="0"/>
    <x v="0"/>
    <s v="BB"/>
    <s v="DEU"/>
    <s v="Offline TA/TO"/>
    <s v="TA/TO"/>
    <n v="0"/>
    <x v="0"/>
    <x v="0"/>
    <s v="A"/>
    <s v="A"/>
    <x v="0"/>
    <s v="No Deposit"/>
    <n v="250"/>
    <m/>
    <x v="0"/>
    <s v="Group"/>
    <x v="859"/>
    <x v="0"/>
    <x v="1"/>
    <s v="Check-Out"/>
    <d v="2015-10-16T00:00:00"/>
  </r>
  <r>
    <n v="17350"/>
    <s v="Resort Hotel"/>
    <n v="0"/>
    <x v="35"/>
    <d v="2015-08-08T00:00:00"/>
    <n v="2015"/>
    <n v="9"/>
    <n v="40"/>
    <n v="27"/>
    <d v="2015-09-27T00:00:00"/>
    <x v="3"/>
    <x v="8"/>
    <x v="9"/>
    <x v="1"/>
    <x v="0"/>
    <x v="0"/>
    <s v="HB"/>
    <s v="IRL"/>
    <s v="Offline TA/TO"/>
    <s v="TA/TO"/>
    <n v="0"/>
    <x v="0"/>
    <x v="0"/>
    <s v="D"/>
    <s v="D"/>
    <x v="0"/>
    <s v="No Deposit"/>
    <n v="175"/>
    <m/>
    <x v="0"/>
    <s v="Transient"/>
    <x v="2129"/>
    <x v="0"/>
    <x v="0"/>
    <s v="Check-Out"/>
    <d v="2015-10-07T00:00:00"/>
  </r>
  <r>
    <n v="17351"/>
    <s v="Resort Hotel"/>
    <n v="0"/>
    <x v="241"/>
    <d v="2015-03-02T00:00:00"/>
    <n v="2015"/>
    <n v="10"/>
    <n v="40"/>
    <n v="2"/>
    <d v="2015-10-02T00:00:00"/>
    <x v="2"/>
    <x v="2"/>
    <x v="4"/>
    <x v="1"/>
    <x v="0"/>
    <x v="0"/>
    <s v="BB"/>
    <s v="ESP"/>
    <s v="Offline TA/TO"/>
    <s v="TA/TO"/>
    <n v="0"/>
    <x v="0"/>
    <x v="0"/>
    <s v="A"/>
    <s v="F"/>
    <x v="0"/>
    <s v="No Deposit"/>
    <n v="258"/>
    <m/>
    <x v="0"/>
    <s v="Transient"/>
    <x v="1023"/>
    <x v="0"/>
    <x v="0"/>
    <s v="Check-Out"/>
    <d v="2015-10-07T00:00:00"/>
  </r>
  <r>
    <n v="17352"/>
    <s v="Resort Hotel"/>
    <n v="0"/>
    <x v="213"/>
    <d v="2015-03-25T00:00:00"/>
    <n v="2015"/>
    <n v="10"/>
    <n v="40"/>
    <n v="3"/>
    <d v="2015-10-03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61"/>
    <x v="0"/>
    <x v="0"/>
    <s v="Check-Out"/>
    <d v="2015-10-07T00:00:00"/>
  </r>
  <r>
    <n v="17353"/>
    <s v="Resort Hotel"/>
    <n v="0"/>
    <x v="310"/>
    <d v="2015-01-01T00:00:00"/>
    <n v="2015"/>
    <n v="9"/>
    <n v="40"/>
    <n v="28"/>
    <d v="2015-09-28T00:00:00"/>
    <x v="4"/>
    <x v="9"/>
    <x v="9"/>
    <x v="1"/>
    <x v="0"/>
    <x v="0"/>
    <s v="BB"/>
    <s v="IRL"/>
    <s v="Direct"/>
    <s v="Direct"/>
    <n v="0"/>
    <x v="0"/>
    <x v="0"/>
    <s v="A"/>
    <s v="A"/>
    <x v="0"/>
    <s v="No Deposit"/>
    <n v="95"/>
    <m/>
    <x v="0"/>
    <s v="Transient"/>
    <x v="983"/>
    <x v="0"/>
    <x v="0"/>
    <s v="Check-Out"/>
    <d v="2015-10-08T00:00:00"/>
  </r>
  <r>
    <n v="17354"/>
    <s v="Resort Hotel"/>
    <n v="0"/>
    <x v="82"/>
    <d v="2015-07-09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614"/>
    <x v="0"/>
    <x v="0"/>
    <s v="Check-Out"/>
    <d v="2015-10-08T00:00:00"/>
  </r>
  <r>
    <n v="17355"/>
    <s v="Resort Hotel"/>
    <n v="0"/>
    <x v="35"/>
    <d v="2015-08-12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2844"/>
    <x v="0"/>
    <x v="3"/>
    <s v="Check-Out"/>
    <d v="2015-10-08T00:00:00"/>
  </r>
  <r>
    <n v="17356"/>
    <s v="Resort Hotel"/>
    <n v="0"/>
    <x v="35"/>
    <d v="2015-08-12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848"/>
    <x v="0"/>
    <x v="3"/>
    <s v="Check-Out"/>
    <d v="2015-10-08T00:00:00"/>
  </r>
  <r>
    <n v="17357"/>
    <s v="Resort Hotel"/>
    <n v="0"/>
    <x v="24"/>
    <d v="2015-08-17T00:00:00"/>
    <n v="2015"/>
    <n v="10"/>
    <n v="40"/>
    <n v="1"/>
    <d v="2015-10-01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242"/>
    <m/>
    <x v="0"/>
    <s v="Transient"/>
    <x v="840"/>
    <x v="0"/>
    <x v="1"/>
    <s v="Check-Out"/>
    <d v="2015-10-08T00:00:00"/>
  </r>
  <r>
    <n v="17358"/>
    <s v="Resort Hotel"/>
    <n v="0"/>
    <x v="90"/>
    <d v="2015-08-07T00:00:00"/>
    <n v="2015"/>
    <n v="10"/>
    <n v="40"/>
    <n v="1"/>
    <d v="2015-10-01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3213"/>
    <x v="0"/>
    <x v="3"/>
    <s v="Check-Out"/>
    <d v="2015-10-08T00:00:00"/>
  </r>
  <r>
    <n v="17359"/>
    <s v="Resort Hotel"/>
    <n v="0"/>
    <x v="18"/>
    <d v="2015-07-13T00:00:00"/>
    <n v="2015"/>
    <n v="9"/>
    <n v="40"/>
    <n v="28"/>
    <d v="2015-09-28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214"/>
    <x v="0"/>
    <x v="0"/>
    <s v="Check-Out"/>
    <d v="2015-10-08T00:00:00"/>
  </r>
  <r>
    <n v="17360"/>
    <s v="Resort Hotel"/>
    <n v="0"/>
    <x v="87"/>
    <d v="2015-06-08T00:00:00"/>
    <n v="2015"/>
    <n v="9"/>
    <n v="40"/>
    <n v="28"/>
    <d v="2015-09-28T00:00:00"/>
    <x v="4"/>
    <x v="9"/>
    <x v="9"/>
    <x v="1"/>
    <x v="0"/>
    <x v="0"/>
    <s v="HB"/>
    <s v="POL"/>
    <s v="Direct"/>
    <s v="Direct"/>
    <n v="0"/>
    <x v="0"/>
    <x v="0"/>
    <s v="E"/>
    <s v="E"/>
    <x v="1"/>
    <s v="No Deposit"/>
    <n v="250"/>
    <m/>
    <x v="0"/>
    <s v="Transient"/>
    <x v="3215"/>
    <x v="0"/>
    <x v="0"/>
    <s v="Check-Out"/>
    <d v="2015-10-08T00:00:00"/>
  </r>
  <r>
    <n v="17361"/>
    <s v="Resort Hotel"/>
    <n v="0"/>
    <x v="90"/>
    <d v="2015-08-07T00:00:00"/>
    <n v="2015"/>
    <n v="10"/>
    <n v="40"/>
    <n v="1"/>
    <d v="2015-10-01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3216"/>
    <x v="0"/>
    <x v="0"/>
    <s v="Check-Out"/>
    <d v="2015-10-08T00:00:00"/>
  </r>
  <r>
    <n v="17362"/>
    <s v="Resort Hotel"/>
    <n v="0"/>
    <x v="57"/>
    <d v="2015-10-02T00:00:00"/>
    <n v="2015"/>
    <n v="10"/>
    <n v="41"/>
    <n v="6"/>
    <d v="2015-10-06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44"/>
    <x v="1"/>
    <x v="0"/>
    <s v="Check-Out"/>
    <d v="2015-10-08T00:00:00"/>
  </r>
  <r>
    <n v="17363"/>
    <s v="Resort Hotel"/>
    <n v="0"/>
    <x v="76"/>
    <d v="2015-08-25T00:00:00"/>
    <n v="2015"/>
    <n v="9"/>
    <n v="40"/>
    <n v="28"/>
    <d v="2015-09-28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381"/>
    <x v="0"/>
    <x v="0"/>
    <s v="Check-Out"/>
    <d v="2015-10-08T00:00:00"/>
  </r>
  <r>
    <n v="17364"/>
    <s v="Resort Hotel"/>
    <n v="0"/>
    <x v="126"/>
    <d v="2014-11-18T00:00:00"/>
    <n v="2015"/>
    <n v="9"/>
    <n v="40"/>
    <n v="29"/>
    <d v="2015-09-29T00:00:00"/>
    <x v="2"/>
    <x v="9"/>
    <x v="12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217"/>
    <x v="0"/>
    <x v="0"/>
    <s v="Check-Out"/>
    <d v="2015-10-08T00:00:00"/>
  </r>
  <r>
    <n v="17365"/>
    <s v="Resort Hotel"/>
    <n v="0"/>
    <x v="72"/>
    <d v="2015-07-09T00:00:00"/>
    <n v="2015"/>
    <n v="9"/>
    <n v="40"/>
    <n v="27"/>
    <d v="2015-09-27T00:00:00"/>
    <x v="3"/>
    <x v="9"/>
    <x v="10"/>
    <x v="1"/>
    <x v="0"/>
    <x v="0"/>
    <s v="HB"/>
    <s v="GBR"/>
    <s v="Offline TA/TO"/>
    <s v="TA/TO"/>
    <n v="0"/>
    <x v="0"/>
    <x v="0"/>
    <s v="A"/>
    <s v="D"/>
    <x v="1"/>
    <s v="No Deposit"/>
    <n v="243"/>
    <m/>
    <x v="0"/>
    <s v="Contract"/>
    <x v="2246"/>
    <x v="0"/>
    <x v="0"/>
    <s v="Check-Out"/>
    <d v="2015-10-08T00:00:00"/>
  </r>
  <r>
    <n v="17366"/>
    <s v="Resort Hotel"/>
    <n v="0"/>
    <x v="0"/>
    <d v="2015-09-30T00:00:00"/>
    <n v="2015"/>
    <n v="10"/>
    <n v="41"/>
    <n v="7"/>
    <d v="2015-10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9"/>
    <x v="0"/>
    <s v="Transient"/>
    <x v="974"/>
    <x v="0"/>
    <x v="0"/>
    <s v="Check-Out"/>
    <d v="2015-10-08T00:00:00"/>
  </r>
  <r>
    <n v="17367"/>
    <s v="Resort Hotel"/>
    <n v="0"/>
    <x v="38"/>
    <d v="2016-11-17T00:00:00"/>
    <n v="2016"/>
    <n v="11"/>
    <n v="48"/>
    <n v="20"/>
    <d v="2016-11-20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319"/>
    <x v="0"/>
    <s v="Transient"/>
    <x v="1206"/>
    <x v="0"/>
    <x v="0"/>
    <s v="Check-Out"/>
    <d v="2016-11-21T00:00:00"/>
  </r>
  <r>
    <n v="17368"/>
    <s v="Resort Hotel"/>
    <n v="0"/>
    <x v="72"/>
    <d v="2015-07-09T00:00:00"/>
    <n v="2015"/>
    <n v="9"/>
    <n v="40"/>
    <n v="27"/>
    <d v="2015-09-27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46"/>
    <x v="0"/>
    <x v="1"/>
    <s v="Check-Out"/>
    <d v="2015-10-08T00:00:00"/>
  </r>
  <r>
    <n v="17369"/>
    <s v="Resort Hotel"/>
    <n v="0"/>
    <x v="94"/>
    <d v="2015-07-15T00:00:00"/>
    <n v="2015"/>
    <n v="10"/>
    <n v="41"/>
    <n v="6"/>
    <d v="2015-10-06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840"/>
    <x v="0"/>
    <x v="3"/>
    <s v="Check-Out"/>
    <d v="2015-10-08T00:00:00"/>
  </r>
  <r>
    <n v="17370"/>
    <s v="Resort Hotel"/>
    <n v="0"/>
    <x v="3"/>
    <d v="2015-10-05T00:00:00"/>
    <n v="2015"/>
    <n v="10"/>
    <n v="41"/>
    <n v="5"/>
    <d v="2015-10-05T00:00:00"/>
    <x v="1"/>
    <x v="1"/>
    <x v="2"/>
    <x v="1"/>
    <x v="0"/>
    <x v="0"/>
    <s v="BB"/>
    <s v="ARG"/>
    <s v="Online TA"/>
    <s v="TA/TO"/>
    <n v="0"/>
    <x v="0"/>
    <x v="0"/>
    <s v="A"/>
    <s v="F"/>
    <x v="2"/>
    <s v="No Deposit"/>
    <n v="240"/>
    <m/>
    <x v="0"/>
    <s v="Transient"/>
    <x v="711"/>
    <x v="1"/>
    <x v="1"/>
    <s v="Check-Out"/>
    <d v="2015-10-08T00:00:00"/>
  </r>
  <r>
    <n v="17371"/>
    <s v="Resort Hotel"/>
    <n v="0"/>
    <x v="113"/>
    <d v="2015-08-12T00:00:00"/>
    <n v="2015"/>
    <n v="10"/>
    <n v="41"/>
    <n v="4"/>
    <d v="2015-10-04T00:00:00"/>
    <x v="2"/>
    <x v="1"/>
    <x v="3"/>
    <x v="1"/>
    <x v="0"/>
    <x v="0"/>
    <s v="BB"/>
    <s v="PRT"/>
    <s v="Direct"/>
    <s v="Direct"/>
    <n v="0"/>
    <x v="0"/>
    <x v="0"/>
    <s v="D"/>
    <s v="F"/>
    <x v="0"/>
    <s v="No Deposit"/>
    <n v="250"/>
    <m/>
    <x v="0"/>
    <s v="Transient"/>
    <x v="1374"/>
    <x v="1"/>
    <x v="3"/>
    <s v="Check-Out"/>
    <d v="2015-10-08T00:00:00"/>
  </r>
  <r>
    <n v="17372"/>
    <s v="Resort Hotel"/>
    <n v="0"/>
    <x v="325"/>
    <d v="2015-01-04T00:00:00"/>
    <n v="2015"/>
    <n v="10"/>
    <n v="41"/>
    <n v="4"/>
    <d v="2015-10-04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Contract"/>
    <x v="986"/>
    <x v="0"/>
    <x v="0"/>
    <s v="Check-Out"/>
    <d v="2015-10-08T00:00:00"/>
  </r>
  <r>
    <n v="17373"/>
    <s v="Resort Hotel"/>
    <n v="0"/>
    <x v="23"/>
    <d v="2015-07-24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243"/>
    <m/>
    <x v="0"/>
    <s v="Transient"/>
    <x v="3218"/>
    <x v="0"/>
    <x v="3"/>
    <s v="Check-Out"/>
    <d v="2015-10-08T00:00:00"/>
  </r>
  <r>
    <n v="17374"/>
    <s v="Resort Hotel"/>
    <n v="0"/>
    <x v="39"/>
    <d v="2015-10-05T00:00:00"/>
    <n v="2015"/>
    <n v="10"/>
    <n v="41"/>
    <n v="6"/>
    <d v="2015-10-06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58"/>
    <x v="1"/>
    <x v="0"/>
    <s v="Check-Out"/>
    <d v="2015-10-08T00:00:00"/>
  </r>
  <r>
    <n v="17375"/>
    <s v="Resort Hotel"/>
    <n v="0"/>
    <x v="35"/>
    <d v="2015-08-12T00:00:00"/>
    <n v="2015"/>
    <n v="10"/>
    <n v="40"/>
    <n v="1"/>
    <d v="2015-10-0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3219"/>
    <x v="0"/>
    <x v="0"/>
    <s v="Check-Out"/>
    <d v="2015-10-08T00:00:00"/>
  </r>
  <r>
    <n v="17376"/>
    <s v="Resort Hotel"/>
    <n v="0"/>
    <x v="137"/>
    <d v="2015-09-12T00:00:00"/>
    <n v="2015"/>
    <n v="10"/>
    <n v="40"/>
    <n v="2"/>
    <d v="2015-10-02T00:00:00"/>
    <x v="2"/>
    <x v="4"/>
    <x v="6"/>
    <x v="1"/>
    <x v="0"/>
    <x v="0"/>
    <s v="BB"/>
    <s v="LVA"/>
    <s v="Offline TA/TO"/>
    <s v="TA/TO"/>
    <n v="0"/>
    <x v="0"/>
    <x v="0"/>
    <s v="A"/>
    <s v="A"/>
    <x v="0"/>
    <s v="No Deposit"/>
    <n v="171"/>
    <m/>
    <x v="0"/>
    <s v="Transient-Party"/>
    <x v="808"/>
    <x v="0"/>
    <x v="1"/>
    <s v="Check-Out"/>
    <d v="2015-10-09T00:00:00"/>
  </r>
  <r>
    <n v="17377"/>
    <s v="Resort Hotel"/>
    <n v="0"/>
    <x v="309"/>
    <d v="2015-04-03T00:00:00"/>
    <n v="2015"/>
    <n v="10"/>
    <n v="40"/>
    <n v="2"/>
    <d v="2015-10-02T00:00:00"/>
    <x v="2"/>
    <x v="4"/>
    <x v="6"/>
    <x v="0"/>
    <x v="0"/>
    <x v="0"/>
    <s v="HB"/>
    <s v="GBR"/>
    <s v="Offline TA/TO"/>
    <s v="TA/TO"/>
    <n v="0"/>
    <x v="0"/>
    <x v="0"/>
    <s v="A"/>
    <s v="A"/>
    <x v="1"/>
    <s v="No Deposit"/>
    <n v="2"/>
    <m/>
    <x v="0"/>
    <s v="Transient"/>
    <x v="987"/>
    <x v="0"/>
    <x v="0"/>
    <s v="Check-Out"/>
    <d v="2015-10-09T00:00:00"/>
  </r>
  <r>
    <n v="17378"/>
    <s v="Resort Hotel"/>
    <n v="0"/>
    <x v="8"/>
    <d v="2015-08-24T00:00:00"/>
    <n v="2015"/>
    <n v="9"/>
    <n v="40"/>
    <n v="28"/>
    <d v="2015-09-28T00:00:00"/>
    <x v="4"/>
    <x v="7"/>
    <x v="10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3220"/>
    <x v="0"/>
    <x v="0"/>
    <s v="Check-Out"/>
    <d v="2015-10-09T00:00:00"/>
  </r>
  <r>
    <n v="17379"/>
    <s v="Resort Hotel"/>
    <n v="0"/>
    <x v="78"/>
    <d v="2015-07-09T00:00:00"/>
    <n v="2015"/>
    <n v="9"/>
    <n v="40"/>
    <n v="29"/>
    <d v="2015-09-29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45"/>
    <x v="0"/>
    <x v="1"/>
    <s v="Check-Out"/>
    <d v="2015-10-09T00:00:00"/>
  </r>
  <r>
    <n v="17380"/>
    <s v="Resort Hotel"/>
    <n v="0"/>
    <x v="89"/>
    <d v="2015-07-29T00:00:00"/>
    <n v="2015"/>
    <n v="10"/>
    <n v="41"/>
    <n v="4"/>
    <d v="2015-10-04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33"/>
    <x v="0"/>
    <x v="1"/>
    <s v="Check-Out"/>
    <d v="2015-10-09T00:00:00"/>
  </r>
  <r>
    <n v="17381"/>
    <s v="Resort Hotel"/>
    <n v="0"/>
    <x v="54"/>
    <d v="2015-09-16T00:00:00"/>
    <n v="2015"/>
    <n v="10"/>
    <n v="41"/>
    <n v="7"/>
    <d v="2015-10-07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49"/>
    <x v="0"/>
    <x v="1"/>
    <s v="Check-Out"/>
    <d v="2015-10-09T00:00:00"/>
  </r>
  <r>
    <n v="17382"/>
    <s v="Resort Hotel"/>
    <n v="0"/>
    <x v="113"/>
    <d v="2015-08-07T00:00:00"/>
    <n v="2015"/>
    <n v="9"/>
    <n v="40"/>
    <n v="29"/>
    <d v="2015-09-29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0"/>
    <s v="Check-Out"/>
    <d v="2015-10-09T00:00:00"/>
  </r>
  <r>
    <n v="17383"/>
    <s v="Resort Hotel"/>
    <n v="0"/>
    <x v="231"/>
    <d v="2015-02-26T00:00:00"/>
    <n v="2015"/>
    <n v="9"/>
    <n v="40"/>
    <n v="30"/>
    <d v="2015-09-30T00:00:00"/>
    <x v="2"/>
    <x v="9"/>
    <x v="12"/>
    <x v="1"/>
    <x v="0"/>
    <x v="0"/>
    <s v="HB"/>
    <s v="FRA"/>
    <s v="Offline TA/TO"/>
    <s v="TA/TO"/>
    <n v="0"/>
    <x v="0"/>
    <x v="0"/>
    <s v="E"/>
    <s v="E"/>
    <x v="0"/>
    <s v="No Deposit"/>
    <n v="105"/>
    <m/>
    <x v="0"/>
    <s v="Transient"/>
    <x v="3221"/>
    <x v="1"/>
    <x v="0"/>
    <s v="Check-Out"/>
    <d v="2015-10-09T00:00:00"/>
  </r>
  <r>
    <n v="17384"/>
    <s v="Resort Hotel"/>
    <n v="0"/>
    <x v="74"/>
    <d v="2015-07-27T00:00:00"/>
    <n v="2015"/>
    <n v="9"/>
    <n v="40"/>
    <n v="29"/>
    <d v="2015-09-29T00:00:00"/>
    <x v="2"/>
    <x v="7"/>
    <x v="9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1979"/>
    <x v="0"/>
    <x v="0"/>
    <s v="Check-Out"/>
    <d v="2015-10-09T00:00:00"/>
  </r>
  <r>
    <n v="17385"/>
    <s v="Resort Hotel"/>
    <n v="0"/>
    <x v="274"/>
    <d v="2015-02-04T00:00:00"/>
    <n v="2015"/>
    <n v="10"/>
    <n v="41"/>
    <n v="8"/>
    <d v="2015-10-08T00:00:00"/>
    <x v="0"/>
    <x v="0"/>
    <x v="0"/>
    <x v="1"/>
    <x v="0"/>
    <x v="0"/>
    <s v="BB"/>
    <s v="DEU"/>
    <s v="Offline TA/TO"/>
    <s v="TA/TO"/>
    <n v="0"/>
    <x v="0"/>
    <x v="0"/>
    <s v="A"/>
    <s v="G"/>
    <x v="0"/>
    <s v="No Deposit"/>
    <n v="251"/>
    <m/>
    <x v="0"/>
    <s v="Transient-Party"/>
    <x v="1023"/>
    <x v="0"/>
    <x v="0"/>
    <s v="Check-Out"/>
    <d v="2015-10-09T00:00:00"/>
  </r>
  <r>
    <n v="17386"/>
    <s v="Resort Hotel"/>
    <n v="0"/>
    <x v="289"/>
    <d v="2015-02-05T00:00:00"/>
    <n v="2015"/>
    <n v="10"/>
    <n v="40"/>
    <n v="2"/>
    <d v="2015-10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792"/>
    <x v="0"/>
    <x v="0"/>
    <s v="Check-Out"/>
    <d v="2015-10-09T00:00:00"/>
  </r>
  <r>
    <n v="17387"/>
    <s v="Resort Hotel"/>
    <n v="0"/>
    <x v="274"/>
    <d v="2015-02-04T00:00:00"/>
    <n v="2015"/>
    <n v="10"/>
    <n v="41"/>
    <n v="8"/>
    <d v="2015-10-08T00:00:00"/>
    <x v="0"/>
    <x v="0"/>
    <x v="0"/>
    <x v="1"/>
    <x v="0"/>
    <x v="0"/>
    <s v="BB"/>
    <s v="DEU"/>
    <s v="Offline TA/TO"/>
    <s v="TA/TO"/>
    <n v="0"/>
    <x v="0"/>
    <x v="0"/>
    <s v="A"/>
    <s v="G"/>
    <x v="0"/>
    <s v="No Deposit"/>
    <n v="251"/>
    <m/>
    <x v="0"/>
    <s v="Transient-Party"/>
    <x v="1023"/>
    <x v="0"/>
    <x v="0"/>
    <s v="Check-Out"/>
    <d v="2015-10-09T00:00:00"/>
  </r>
  <r>
    <n v="17388"/>
    <s v="Resort Hotel"/>
    <n v="0"/>
    <x v="3"/>
    <d v="2015-10-05T00:00:00"/>
    <n v="2015"/>
    <n v="10"/>
    <n v="41"/>
    <n v="5"/>
    <d v="2015-10-05T00:00:00"/>
    <x v="1"/>
    <x v="2"/>
    <x v="3"/>
    <x v="1"/>
    <x v="0"/>
    <x v="0"/>
    <s v="FB"/>
    <s v="PRT"/>
    <s v="Corporate"/>
    <s v="Corporate"/>
    <n v="0"/>
    <x v="0"/>
    <x v="0"/>
    <s v="A"/>
    <s v="D"/>
    <x v="0"/>
    <s v="No Deposit"/>
    <m/>
    <n v="174"/>
    <x v="0"/>
    <s v="Transient-Party"/>
    <x v="602"/>
    <x v="0"/>
    <x v="0"/>
    <s v="Check-Out"/>
    <d v="2015-10-09T00:00:00"/>
  </r>
  <r>
    <n v="17389"/>
    <s v="Resort Hotel"/>
    <n v="0"/>
    <x v="3"/>
    <d v="2015-10-05T00:00:00"/>
    <n v="2015"/>
    <n v="10"/>
    <n v="41"/>
    <n v="5"/>
    <d v="2015-10-05T00:00:00"/>
    <x v="1"/>
    <x v="2"/>
    <x v="3"/>
    <x v="1"/>
    <x v="0"/>
    <x v="0"/>
    <s v="FB"/>
    <s v="PRT"/>
    <s v="Corporate"/>
    <s v="Corporate"/>
    <n v="0"/>
    <x v="0"/>
    <x v="0"/>
    <s v="A"/>
    <s v="D"/>
    <x v="0"/>
    <s v="No Deposit"/>
    <m/>
    <n v="174"/>
    <x v="0"/>
    <s v="Transient-Party"/>
    <x v="602"/>
    <x v="0"/>
    <x v="0"/>
    <s v="Check-Out"/>
    <d v="2015-10-09T00:00:00"/>
  </r>
  <r>
    <n v="17390"/>
    <s v="Resort Hotel"/>
    <n v="0"/>
    <x v="274"/>
    <d v="2015-02-04T00:00:00"/>
    <n v="2015"/>
    <n v="10"/>
    <n v="41"/>
    <n v="8"/>
    <d v="2015-10-08T00:00:00"/>
    <x v="0"/>
    <x v="0"/>
    <x v="0"/>
    <x v="1"/>
    <x v="0"/>
    <x v="0"/>
    <s v="BB"/>
    <s v="DEU"/>
    <s v="Offline TA/TO"/>
    <s v="TA/TO"/>
    <n v="0"/>
    <x v="0"/>
    <x v="0"/>
    <s v="A"/>
    <s v="D"/>
    <x v="0"/>
    <s v="No Deposit"/>
    <n v="251"/>
    <m/>
    <x v="0"/>
    <s v="Transient-Party"/>
    <x v="1023"/>
    <x v="0"/>
    <x v="0"/>
    <s v="Check-Out"/>
    <d v="2015-10-09T00:00:00"/>
  </r>
  <r>
    <n v="17391"/>
    <s v="Resort Hotel"/>
    <n v="0"/>
    <x v="3"/>
    <d v="2015-10-05T00:00:00"/>
    <n v="2015"/>
    <n v="10"/>
    <n v="41"/>
    <n v="5"/>
    <d v="2015-10-05T00:00:00"/>
    <x v="1"/>
    <x v="2"/>
    <x v="3"/>
    <x v="1"/>
    <x v="0"/>
    <x v="0"/>
    <s v="FB"/>
    <s v="PRT"/>
    <s v="Corporate"/>
    <s v="Corporate"/>
    <n v="0"/>
    <x v="0"/>
    <x v="0"/>
    <s v="A"/>
    <s v="A"/>
    <x v="0"/>
    <s v="No Deposit"/>
    <m/>
    <n v="174"/>
    <x v="0"/>
    <s v="Transient-Party"/>
    <x v="602"/>
    <x v="0"/>
    <x v="0"/>
    <s v="Check-Out"/>
    <d v="2015-10-09T00:00:00"/>
  </r>
  <r>
    <n v="17392"/>
    <s v="Resort Hotel"/>
    <n v="0"/>
    <x v="1"/>
    <d v="2015-09-24T00:00:00"/>
    <n v="2015"/>
    <n v="10"/>
    <n v="41"/>
    <n v="7"/>
    <d v="2015-10-07T00:00:00"/>
    <x v="0"/>
    <x v="1"/>
    <x v="1"/>
    <x v="1"/>
    <x v="0"/>
    <x v="0"/>
    <s v="FB"/>
    <s v="PRT"/>
    <s v="Complementary"/>
    <s v="Direct"/>
    <n v="0"/>
    <x v="0"/>
    <x v="0"/>
    <s v="F"/>
    <s v="F"/>
    <x v="0"/>
    <s v="No Deposit"/>
    <m/>
    <m/>
    <x v="0"/>
    <s v="Transient"/>
    <x v="74"/>
    <x v="1"/>
    <x v="3"/>
    <s v="Check-Out"/>
    <d v="2015-10-09T00:00:00"/>
  </r>
  <r>
    <n v="17393"/>
    <s v="Resort Hotel"/>
    <n v="0"/>
    <x v="3"/>
    <d v="2015-10-05T00:00:00"/>
    <n v="2015"/>
    <n v="10"/>
    <n v="41"/>
    <n v="5"/>
    <d v="2015-10-05T00:00:00"/>
    <x v="1"/>
    <x v="2"/>
    <x v="3"/>
    <x v="1"/>
    <x v="0"/>
    <x v="0"/>
    <s v="FB"/>
    <s v="PRT"/>
    <s v="Corporate"/>
    <s v="Corporate"/>
    <n v="0"/>
    <x v="0"/>
    <x v="0"/>
    <s v="A"/>
    <s v="H"/>
    <x v="0"/>
    <s v="No Deposit"/>
    <m/>
    <n v="174"/>
    <x v="0"/>
    <s v="Transient-Party"/>
    <x v="602"/>
    <x v="0"/>
    <x v="0"/>
    <s v="Check-Out"/>
    <d v="2015-10-09T00:00:00"/>
  </r>
  <r>
    <n v="17394"/>
    <s v="Resort Hotel"/>
    <n v="0"/>
    <x v="3"/>
    <d v="2015-10-05T00:00:00"/>
    <n v="2015"/>
    <n v="10"/>
    <n v="41"/>
    <n v="5"/>
    <d v="2015-10-05T00:00:00"/>
    <x v="1"/>
    <x v="2"/>
    <x v="3"/>
    <x v="0"/>
    <x v="0"/>
    <x v="0"/>
    <s v="FB"/>
    <s v="PRT"/>
    <s v="Corporate"/>
    <s v="Corporate"/>
    <n v="0"/>
    <x v="0"/>
    <x v="0"/>
    <s v="A"/>
    <s v="H"/>
    <x v="1"/>
    <s v="No Deposit"/>
    <m/>
    <n v="174"/>
    <x v="0"/>
    <s v="Transient-Party"/>
    <x v="851"/>
    <x v="1"/>
    <x v="0"/>
    <s v="Check-Out"/>
    <d v="2015-10-09T00:00:00"/>
  </r>
  <r>
    <n v="17395"/>
    <s v="Resort Hotel"/>
    <n v="0"/>
    <x v="124"/>
    <d v="2015-09-16T00:00:00"/>
    <n v="2015"/>
    <n v="10"/>
    <n v="41"/>
    <n v="5"/>
    <d v="2015-10-05T00:00:00"/>
    <x v="1"/>
    <x v="2"/>
    <x v="3"/>
    <x v="1"/>
    <x v="0"/>
    <x v="0"/>
    <s v="BB"/>
    <s v="IRL"/>
    <s v="Offline TA/TO"/>
    <s v="TA/TO"/>
    <n v="0"/>
    <x v="0"/>
    <x v="0"/>
    <s v="A"/>
    <s v="C"/>
    <x v="0"/>
    <s v="No Deposit"/>
    <n v="156"/>
    <m/>
    <x v="0"/>
    <s v="Transient"/>
    <x v="3222"/>
    <x v="0"/>
    <x v="0"/>
    <s v="Check-Out"/>
    <d v="2015-10-09T00:00:00"/>
  </r>
  <r>
    <n v="17396"/>
    <s v="Resort Hotel"/>
    <n v="0"/>
    <x v="46"/>
    <d v="2015-08-03T00:00:00"/>
    <n v="2015"/>
    <n v="10"/>
    <n v="41"/>
    <n v="4"/>
    <d v="2015-10-04T00:00:00"/>
    <x v="2"/>
    <x v="2"/>
    <x v="4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850"/>
    <x v="0"/>
    <x v="1"/>
    <s v="Check-Out"/>
    <d v="2015-10-09T00:00:00"/>
  </r>
  <r>
    <n v="17397"/>
    <s v="Resort Hotel"/>
    <n v="0"/>
    <x v="39"/>
    <d v="2015-10-05T00:00:00"/>
    <n v="2015"/>
    <n v="10"/>
    <n v="41"/>
    <n v="6"/>
    <d v="2015-10-06T00:00:00"/>
    <x v="0"/>
    <x v="2"/>
    <x v="2"/>
    <x v="0"/>
    <x v="0"/>
    <x v="0"/>
    <s v="FB"/>
    <s v="PRT"/>
    <s v="Corporate"/>
    <s v="Corporate"/>
    <n v="0"/>
    <x v="0"/>
    <x v="0"/>
    <s v="A"/>
    <s v="A"/>
    <x v="0"/>
    <s v="No Deposit"/>
    <m/>
    <n v="174"/>
    <x v="0"/>
    <s v="Transient-Party"/>
    <x v="851"/>
    <x v="0"/>
    <x v="0"/>
    <s v="Check-Out"/>
    <d v="2015-10-09T00:00:00"/>
  </r>
  <r>
    <n v="17398"/>
    <s v="Resort Hotel"/>
    <n v="0"/>
    <x v="32"/>
    <d v="2015-08-19T00:00:00"/>
    <n v="2015"/>
    <n v="10"/>
    <n v="41"/>
    <n v="5"/>
    <d v="2015-10-05T00:00:00"/>
    <x v="1"/>
    <x v="2"/>
    <x v="3"/>
    <x v="1"/>
    <x v="0"/>
    <x v="0"/>
    <s v="BB"/>
    <s v="CN"/>
    <s v="Offline TA/TO"/>
    <s v="TA/TO"/>
    <n v="0"/>
    <x v="0"/>
    <x v="0"/>
    <s v="A"/>
    <s v="E"/>
    <x v="0"/>
    <s v="No Deposit"/>
    <n v="15"/>
    <m/>
    <x v="0"/>
    <s v="Transient"/>
    <x v="932"/>
    <x v="0"/>
    <x v="0"/>
    <s v="Check-Out"/>
    <d v="2015-10-09T00:00:00"/>
  </r>
  <r>
    <n v="17399"/>
    <s v="Resort Hotel"/>
    <n v="0"/>
    <x v="129"/>
    <d v="2015-07-08T00:00:00"/>
    <n v="2015"/>
    <n v="10"/>
    <n v="41"/>
    <n v="5"/>
    <d v="2015-10-05T00:00:00"/>
    <x v="1"/>
    <x v="2"/>
    <x v="3"/>
    <x v="1"/>
    <x v="0"/>
    <x v="1"/>
    <s v="BB"/>
    <s v="PRT"/>
    <s v="Online TA"/>
    <s v="TA/TO"/>
    <n v="0"/>
    <x v="0"/>
    <x v="0"/>
    <s v="A"/>
    <s v="C"/>
    <x v="1"/>
    <s v="No Deposit"/>
    <n v="240"/>
    <m/>
    <x v="0"/>
    <s v="Transient"/>
    <x v="23"/>
    <x v="1"/>
    <x v="1"/>
    <s v="Check-Out"/>
    <d v="2015-10-09T00:00:00"/>
  </r>
  <r>
    <n v="17400"/>
    <s v="Resort Hotel"/>
    <n v="0"/>
    <x v="3"/>
    <d v="2015-10-05T00:00:00"/>
    <n v="2015"/>
    <n v="10"/>
    <n v="41"/>
    <n v="5"/>
    <d v="2015-10-05T00:00:00"/>
    <x v="1"/>
    <x v="2"/>
    <x v="3"/>
    <x v="1"/>
    <x v="0"/>
    <x v="0"/>
    <s v="FB"/>
    <s v="PRT"/>
    <s v="Corporate"/>
    <s v="Corporate"/>
    <n v="0"/>
    <x v="0"/>
    <x v="0"/>
    <s v="A"/>
    <s v="D"/>
    <x v="1"/>
    <s v="No Deposit"/>
    <m/>
    <n v="174"/>
    <x v="0"/>
    <s v="Transient-Party"/>
    <x v="602"/>
    <x v="0"/>
    <x v="0"/>
    <s v="Check-Out"/>
    <d v="2015-10-09T00:00:00"/>
  </r>
  <r>
    <n v="17401"/>
    <s v="Resort Hotel"/>
    <n v="0"/>
    <x v="289"/>
    <d v="2015-02-02T00:00:00"/>
    <n v="2015"/>
    <n v="9"/>
    <n v="40"/>
    <n v="29"/>
    <d v="2015-09-29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Contract"/>
    <x v="3223"/>
    <x v="0"/>
    <x v="0"/>
    <s v="Check-Out"/>
    <d v="2015-10-09T00:00:00"/>
  </r>
  <r>
    <n v="17402"/>
    <s v="Resort Hotel"/>
    <n v="0"/>
    <x v="23"/>
    <d v="2015-07-27T00:00:00"/>
    <n v="2015"/>
    <n v="10"/>
    <n v="41"/>
    <n v="4"/>
    <d v="2015-10-04T00:00:00"/>
    <x v="2"/>
    <x v="2"/>
    <x v="4"/>
    <x v="1"/>
    <x v="0"/>
    <x v="0"/>
    <s v="BB"/>
    <s v="IRL"/>
    <s v="Online TA"/>
    <s v="TA/TO"/>
    <n v="0"/>
    <x v="0"/>
    <x v="0"/>
    <s v="A"/>
    <s v="C"/>
    <x v="0"/>
    <s v="No Deposit"/>
    <n v="240"/>
    <m/>
    <x v="0"/>
    <s v="Transient"/>
    <x v="850"/>
    <x v="0"/>
    <x v="1"/>
    <s v="Check-Out"/>
    <d v="2015-10-09T00:00:00"/>
  </r>
  <r>
    <n v="17403"/>
    <s v="Resort Hotel"/>
    <n v="0"/>
    <x v="264"/>
    <d v="2015-02-20T00:00:00"/>
    <n v="2015"/>
    <n v="10"/>
    <n v="40"/>
    <n v="2"/>
    <d v="2015-10-0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26"/>
    <x v="0"/>
    <x v="0"/>
    <s v="Check-Out"/>
    <d v="2015-10-09T00:00:00"/>
  </r>
  <r>
    <n v="17404"/>
    <s v="Resort Hotel"/>
    <n v="0"/>
    <x v="34"/>
    <d v="2015-07-07T00:00:00"/>
    <n v="2015"/>
    <n v="10"/>
    <n v="41"/>
    <n v="5"/>
    <d v="2015-10-05T00:00:00"/>
    <x v="1"/>
    <x v="3"/>
    <x v="4"/>
    <x v="0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849"/>
    <x v="0"/>
    <x v="0"/>
    <s v="Check-Out"/>
    <d v="2015-10-10T00:00:00"/>
  </r>
  <r>
    <n v="17405"/>
    <s v="Resort Hotel"/>
    <n v="0"/>
    <x v="215"/>
    <d v="2015-03-06T00:00:00"/>
    <n v="2015"/>
    <n v="9"/>
    <n v="40"/>
    <n v="29"/>
    <d v="2015-09-29T00:00:00"/>
    <x v="2"/>
    <x v="12"/>
    <x v="10"/>
    <x v="1"/>
    <x v="0"/>
    <x v="0"/>
    <s v="BB"/>
    <s v="GBR"/>
    <s v="Offline TA/TO"/>
    <s v="TA/TO"/>
    <n v="0"/>
    <x v="0"/>
    <x v="0"/>
    <s v="A"/>
    <s v="E"/>
    <x v="1"/>
    <s v="No Deposit"/>
    <n v="40"/>
    <m/>
    <x v="0"/>
    <s v="Contract"/>
    <x v="3224"/>
    <x v="0"/>
    <x v="1"/>
    <s v="Check-Out"/>
    <d v="2015-10-10T00:00:00"/>
  </r>
  <r>
    <n v="17406"/>
    <s v="Resort Hotel"/>
    <n v="0"/>
    <x v="91"/>
    <d v="2015-07-09T00:00:00"/>
    <n v="2015"/>
    <n v="10"/>
    <n v="41"/>
    <n v="5"/>
    <d v="2015-10-05T00:00:00"/>
    <x v="1"/>
    <x v="3"/>
    <x v="4"/>
    <x v="1"/>
    <x v="0"/>
    <x v="0"/>
    <s v="BB"/>
    <s v="CN"/>
    <s v="Complementary"/>
    <s v="TA/TO"/>
    <n v="0"/>
    <x v="0"/>
    <x v="0"/>
    <s v="A"/>
    <s v="C"/>
    <x v="1"/>
    <s v="No Deposit"/>
    <n v="96"/>
    <m/>
    <x v="0"/>
    <s v="Transient"/>
    <x v="1422"/>
    <x v="1"/>
    <x v="0"/>
    <s v="Check-Out"/>
    <d v="2015-10-10T00:00:00"/>
  </r>
  <r>
    <n v="17407"/>
    <s v="Resort Hotel"/>
    <n v="0"/>
    <x v="278"/>
    <d v="2015-01-23T00:00:00"/>
    <n v="2015"/>
    <n v="10"/>
    <n v="40"/>
    <n v="3"/>
    <d v="2015-10-0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816"/>
    <x v="0"/>
    <x v="0"/>
    <s v="Check-Out"/>
    <d v="2015-10-10T00:00:00"/>
  </r>
  <r>
    <n v="17408"/>
    <s v="Resort Hotel"/>
    <n v="0"/>
    <x v="113"/>
    <d v="2015-08-11T00:00:00"/>
    <n v="2015"/>
    <n v="10"/>
    <n v="40"/>
    <n v="3"/>
    <d v="2015-10-03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Contract"/>
    <x v="867"/>
    <x v="0"/>
    <x v="0"/>
    <s v="Check-Out"/>
    <d v="2015-10-10T00:00:00"/>
  </r>
  <r>
    <n v="17409"/>
    <s v="Resort Hotel"/>
    <n v="0"/>
    <x v="57"/>
    <d v="2015-10-03T00:00:00"/>
    <n v="2015"/>
    <n v="10"/>
    <n v="41"/>
    <n v="7"/>
    <d v="2015-10-07T00:00:00"/>
    <x v="0"/>
    <x v="2"/>
    <x v="2"/>
    <x v="1"/>
    <x v="0"/>
    <x v="0"/>
    <s v="BB"/>
    <s v="DEU"/>
    <s v="Direct"/>
    <s v="Direct"/>
    <n v="0"/>
    <x v="0"/>
    <x v="0"/>
    <s v="A"/>
    <s v="A"/>
    <x v="1"/>
    <s v="No Deposit"/>
    <n v="250"/>
    <m/>
    <x v="0"/>
    <s v="Transient"/>
    <x v="859"/>
    <x v="0"/>
    <x v="0"/>
    <s v="Check-Out"/>
    <d v="2015-10-10T00:00:00"/>
  </r>
  <r>
    <n v="17410"/>
    <s v="Resort Hotel"/>
    <n v="0"/>
    <x v="0"/>
    <d v="2015-09-30T00:00:00"/>
    <n v="2015"/>
    <n v="10"/>
    <n v="41"/>
    <n v="7"/>
    <d v="2015-10-07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812"/>
    <x v="0"/>
    <x v="1"/>
    <s v="Check-Out"/>
    <d v="2015-10-10T00:00:00"/>
  </r>
  <r>
    <n v="17411"/>
    <s v="Resort Hotel"/>
    <n v="0"/>
    <x v="3"/>
    <d v="2015-10-09T00:00:00"/>
    <n v="2015"/>
    <n v="10"/>
    <n v="41"/>
    <n v="9"/>
    <d v="2015-10-09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59"/>
    <x v="0"/>
    <x v="0"/>
    <s v="Check-Out"/>
    <d v="2015-10-10T00:00:00"/>
  </r>
  <r>
    <n v="17412"/>
    <s v="Resort Hotel"/>
    <n v="0"/>
    <x v="12"/>
    <d v="2015-09-21T00:00:00"/>
    <n v="2015"/>
    <n v="10"/>
    <n v="40"/>
    <n v="3"/>
    <d v="2015-10-03T00:00:00"/>
    <x v="2"/>
    <x v="4"/>
    <x v="6"/>
    <x v="1"/>
    <x v="0"/>
    <x v="0"/>
    <s v="HB"/>
    <s v="GBR"/>
    <s v="Online TA"/>
    <s v="TA/TO"/>
    <n v="0"/>
    <x v="0"/>
    <x v="0"/>
    <s v="A"/>
    <s v="A"/>
    <x v="1"/>
    <s v="No Deposit"/>
    <n v="240"/>
    <m/>
    <x v="0"/>
    <s v="Transient"/>
    <x v="3225"/>
    <x v="0"/>
    <x v="1"/>
    <s v="Check-Out"/>
    <d v="2015-10-10T00:00:00"/>
  </r>
  <r>
    <n v="17413"/>
    <s v="Resort Hotel"/>
    <n v="0"/>
    <x v="112"/>
    <d v="2015-08-05T00:00:00"/>
    <n v="2015"/>
    <n v="10"/>
    <n v="40"/>
    <n v="3"/>
    <d v="2015-10-0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Contract"/>
    <x v="3226"/>
    <x v="1"/>
    <x v="0"/>
    <s v="Check-Out"/>
    <d v="2015-10-10T00:00:00"/>
  </r>
  <r>
    <n v="17414"/>
    <s v="Resort Hotel"/>
    <n v="0"/>
    <x v="90"/>
    <d v="2015-08-11T00:00:00"/>
    <n v="2015"/>
    <n v="10"/>
    <n v="41"/>
    <n v="5"/>
    <d v="2015-10-05T00:00:00"/>
    <x v="1"/>
    <x v="3"/>
    <x v="4"/>
    <x v="1"/>
    <x v="0"/>
    <x v="0"/>
    <s v="BB"/>
    <s v="GBR"/>
    <s v="Offline TA/TO"/>
    <s v="TA/TO"/>
    <n v="0"/>
    <x v="0"/>
    <x v="0"/>
    <s v="D"/>
    <s v="E"/>
    <x v="1"/>
    <s v="No Deposit"/>
    <n v="314"/>
    <m/>
    <x v="0"/>
    <s v="Contract"/>
    <x v="1206"/>
    <x v="0"/>
    <x v="0"/>
    <s v="Check-Out"/>
    <d v="2015-10-10T00:00:00"/>
  </r>
  <r>
    <n v="17415"/>
    <s v="Resort Hotel"/>
    <n v="0"/>
    <x v="113"/>
    <d v="2015-08-13T00:00:00"/>
    <n v="2015"/>
    <n v="10"/>
    <n v="41"/>
    <n v="5"/>
    <d v="2015-10-05T00:00:00"/>
    <x v="1"/>
    <x v="3"/>
    <x v="4"/>
    <x v="1"/>
    <x v="0"/>
    <x v="0"/>
    <s v="BB"/>
    <s v="BRA"/>
    <s v="Online TA"/>
    <s v="TA/TO"/>
    <n v="0"/>
    <x v="0"/>
    <x v="0"/>
    <s v="F"/>
    <s v="F"/>
    <x v="0"/>
    <s v="No Deposit"/>
    <n v="241"/>
    <m/>
    <x v="0"/>
    <s v="Transient"/>
    <x v="1233"/>
    <x v="0"/>
    <x v="3"/>
    <s v="Check-Out"/>
    <d v="2015-10-10T00:00:00"/>
  </r>
  <r>
    <n v="17416"/>
    <s v="Resort Hotel"/>
    <n v="0"/>
    <x v="30"/>
    <d v="2015-09-23T00:00:00"/>
    <n v="2015"/>
    <n v="10"/>
    <n v="41"/>
    <n v="9"/>
    <d v="2015-10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4"/>
    <x v="0"/>
    <s v="Transient-Party"/>
    <x v="835"/>
    <x v="0"/>
    <x v="0"/>
    <s v="Check-Out"/>
    <d v="2015-10-10T00:00:00"/>
  </r>
  <r>
    <n v="17417"/>
    <s v="Resort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74"/>
    <x v="0"/>
    <s v="Transient"/>
    <x v="835"/>
    <x v="0"/>
    <x v="0"/>
    <s v="Check-Out"/>
    <d v="2015-10-30T00:00:00"/>
  </r>
  <r>
    <n v="17418"/>
    <s v="Resort Hotel"/>
    <n v="0"/>
    <x v="3"/>
    <d v="2015-11-18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274"/>
    <x v="0"/>
    <s v="Transient"/>
    <x v="1210"/>
    <x v="0"/>
    <x v="0"/>
    <s v="Check-Out"/>
    <d v="2015-11-19T00:00:00"/>
  </r>
  <r>
    <n v="17419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274"/>
    <x v="0"/>
    <s v="Transient"/>
    <x v="1210"/>
    <x v="0"/>
    <x v="0"/>
    <s v="Check-Out"/>
    <d v="2016-01-13T00:00:00"/>
  </r>
  <r>
    <n v="17420"/>
    <s v="Resort Hotel"/>
    <n v="0"/>
    <x v="3"/>
    <d v="2016-04-20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274"/>
    <x v="0"/>
    <s v="Transient"/>
    <x v="692"/>
    <x v="0"/>
    <x v="0"/>
    <s v="Check-Out"/>
    <d v="2016-04-21T00:00:00"/>
  </r>
  <r>
    <n v="17421"/>
    <s v="Resort Hotel"/>
    <n v="0"/>
    <x v="38"/>
    <d v="2017-03-06T00:00:00"/>
    <n v="2017"/>
    <n v="3"/>
    <n v="10"/>
    <n v="9"/>
    <d v="2017-03-09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274"/>
    <x v="0"/>
    <s v="Transient"/>
    <x v="1025"/>
    <x v="0"/>
    <x v="0"/>
    <s v="Check-Out"/>
    <d v="2017-03-10T00:00:00"/>
  </r>
  <r>
    <n v="17422"/>
    <s v="Resort Hotel"/>
    <n v="0"/>
    <x v="28"/>
    <d v="2015-08-25T00:00:00"/>
    <n v="2015"/>
    <n v="10"/>
    <n v="41"/>
    <n v="7"/>
    <d v="2015-10-07T00:00:00"/>
    <x v="0"/>
    <x v="3"/>
    <x v="3"/>
    <x v="2"/>
    <x v="0"/>
    <x v="0"/>
    <s v="BB"/>
    <s v="PRT"/>
    <s v="Corporate"/>
    <s v="Corporate"/>
    <n v="0"/>
    <x v="0"/>
    <x v="0"/>
    <s v="A"/>
    <s v="A"/>
    <x v="2"/>
    <s v="No Deposit"/>
    <m/>
    <m/>
    <x v="0"/>
    <s v="Contract"/>
    <x v="614"/>
    <x v="0"/>
    <x v="1"/>
    <s v="Check-Out"/>
    <d v="2015-10-11T00:00:00"/>
  </r>
  <r>
    <n v="17423"/>
    <s v="Resort Hotel"/>
    <n v="0"/>
    <x v="4"/>
    <d v="2015-09-29T00:00:00"/>
    <n v="2015"/>
    <n v="10"/>
    <n v="41"/>
    <n v="8"/>
    <d v="2015-10-08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Contract"/>
    <x v="1261"/>
    <x v="0"/>
    <x v="0"/>
    <s v="Check-Out"/>
    <d v="2015-10-11T00:00:00"/>
  </r>
  <r>
    <n v="17424"/>
    <s v="Resort Hotel"/>
    <n v="0"/>
    <x v="107"/>
    <d v="2015-09-05T00:00:00"/>
    <n v="2015"/>
    <n v="10"/>
    <n v="41"/>
    <n v="6"/>
    <d v="2015-10-06T00:00:00"/>
    <x v="0"/>
    <x v="4"/>
    <x v="4"/>
    <x v="2"/>
    <x v="0"/>
    <x v="0"/>
    <s v="BB"/>
    <s v="PRT"/>
    <s v="Corporate"/>
    <s v="Corporate"/>
    <n v="0"/>
    <x v="0"/>
    <x v="0"/>
    <s v="A"/>
    <s v="A"/>
    <x v="2"/>
    <s v="No Deposit"/>
    <m/>
    <m/>
    <x v="0"/>
    <s v="Transient"/>
    <x v="614"/>
    <x v="0"/>
    <x v="0"/>
    <s v="Check-Out"/>
    <d v="2015-10-11T00:00:00"/>
  </r>
  <r>
    <n v="17425"/>
    <s v="Resort Hotel"/>
    <n v="0"/>
    <x v="104"/>
    <d v="2015-09-29T00:00:00"/>
    <n v="2015"/>
    <n v="10"/>
    <n v="41"/>
    <n v="10"/>
    <d v="2015-10-10T00:00:00"/>
    <x v="0"/>
    <x v="0"/>
    <x v="0"/>
    <x v="1"/>
    <x v="0"/>
    <x v="0"/>
    <s v="BB"/>
    <s v="PRT"/>
    <s v="Corporate"/>
    <s v="Corporate"/>
    <n v="0"/>
    <x v="0"/>
    <x v="0"/>
    <s v="A"/>
    <s v="E"/>
    <x v="5"/>
    <s v="No Deposit"/>
    <n v="281"/>
    <m/>
    <x v="0"/>
    <s v="Contract"/>
    <x v="907"/>
    <x v="0"/>
    <x v="0"/>
    <s v="Check-Out"/>
    <d v="2015-10-11T00:00:00"/>
  </r>
  <r>
    <n v="17426"/>
    <s v="Resort Hotel"/>
    <n v="0"/>
    <x v="112"/>
    <d v="2015-08-10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n v="281"/>
    <m/>
    <x v="1"/>
    <s v="Contract"/>
    <x v="907"/>
    <x v="0"/>
    <x v="0"/>
    <s v="Check-Out"/>
    <d v="2015-10-11T00:00:00"/>
  </r>
  <r>
    <n v="17427"/>
    <s v="Resort Hotel"/>
    <n v="0"/>
    <x v="406"/>
    <d v="2014-04-18T00:00:00"/>
    <n v="2015"/>
    <n v="10"/>
    <n v="40"/>
    <n v="2"/>
    <d v="2015-10-02T00:00:00"/>
    <x v="2"/>
    <x v="9"/>
    <x v="1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227"/>
    <x v="0"/>
    <x v="0"/>
    <s v="Check-Out"/>
    <d v="2015-10-11T00:00:00"/>
  </r>
  <r>
    <n v="17428"/>
    <s v="Resort Hotel"/>
    <n v="0"/>
    <x v="0"/>
    <d v="2015-10-02T00:00:00"/>
    <n v="2015"/>
    <n v="10"/>
    <n v="41"/>
    <n v="9"/>
    <d v="2015-10-09T00:00:00"/>
    <x v="0"/>
    <x v="1"/>
    <x v="1"/>
    <x v="1"/>
    <x v="0"/>
    <x v="0"/>
    <s v="BB"/>
    <s v="PRT"/>
    <s v="Corporate"/>
    <s v="Corporate"/>
    <n v="0"/>
    <x v="0"/>
    <x v="0"/>
    <s v="A"/>
    <s v="C"/>
    <x v="0"/>
    <s v="No Deposit"/>
    <m/>
    <m/>
    <x v="0"/>
    <s v="Contract"/>
    <x v="905"/>
    <x v="0"/>
    <x v="1"/>
    <s v="Check-Out"/>
    <d v="2015-10-11T00:00:00"/>
  </r>
  <r>
    <n v="17429"/>
    <s v="Resort Hotel"/>
    <n v="0"/>
    <x v="98"/>
    <d v="2015-09-16T00:00:00"/>
    <n v="2015"/>
    <n v="10"/>
    <n v="41"/>
    <n v="10"/>
    <d v="2015-10-10T00:00:00"/>
    <x v="0"/>
    <x v="0"/>
    <x v="0"/>
    <x v="1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100"/>
    <x v="1"/>
    <x v="3"/>
    <s v="Check-Out"/>
    <d v="2015-10-11T00:00:00"/>
  </r>
  <r>
    <n v="17430"/>
    <s v="Resort Hotel"/>
    <n v="0"/>
    <x v="42"/>
    <d v="2015-09-23T00:00:00"/>
    <n v="2015"/>
    <n v="10"/>
    <n v="41"/>
    <n v="10"/>
    <d v="2015-10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4"/>
    <x v="0"/>
    <s v="Transient"/>
    <x v="835"/>
    <x v="0"/>
    <x v="0"/>
    <s v="Check-Out"/>
    <d v="2015-10-11T00:00:00"/>
  </r>
  <r>
    <n v="17431"/>
    <s v="Resort Hotel"/>
    <n v="0"/>
    <x v="19"/>
    <d v="2015-07-03T00:00:00"/>
    <n v="2015"/>
    <n v="10"/>
    <n v="41"/>
    <n v="10"/>
    <d v="2015-10-10T00:00:00"/>
    <x v="0"/>
    <x v="0"/>
    <x v="0"/>
    <x v="1"/>
    <x v="0"/>
    <x v="0"/>
    <s v="HB"/>
    <s v="ESP"/>
    <s v="Online TA"/>
    <s v="TA/TO"/>
    <n v="0"/>
    <x v="0"/>
    <x v="0"/>
    <s v="A"/>
    <s v="F"/>
    <x v="0"/>
    <s v="No Deposit"/>
    <n v="240"/>
    <m/>
    <x v="0"/>
    <s v="Transient"/>
    <x v="713"/>
    <x v="0"/>
    <x v="1"/>
    <s v="Check-Out"/>
    <d v="2015-10-11T00:00:00"/>
  </r>
  <r>
    <n v="17432"/>
    <s v="Resort Hotel"/>
    <n v="0"/>
    <x v="30"/>
    <d v="2015-09-23T00:00:00"/>
    <n v="2015"/>
    <n v="10"/>
    <n v="41"/>
    <n v="9"/>
    <d v="2015-10-09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274"/>
    <x v="0"/>
    <s v="Transient-Party"/>
    <x v="835"/>
    <x v="0"/>
    <x v="0"/>
    <s v="Check-Out"/>
    <d v="2015-10-11T00:00:00"/>
  </r>
  <r>
    <n v="17433"/>
    <s v="Resort Hotel"/>
    <n v="0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274"/>
    <x v="0"/>
    <s v="Transient"/>
    <x v="835"/>
    <x v="0"/>
    <x v="0"/>
    <s v="Check-Out"/>
    <d v="2015-10-30T00:00:00"/>
  </r>
  <r>
    <n v="17434"/>
    <s v="Resort Hotel"/>
    <n v="0"/>
    <x v="39"/>
    <d v="2015-10-04T00:00:00"/>
    <n v="2015"/>
    <n v="10"/>
    <n v="41"/>
    <n v="5"/>
    <d v="2015-10-05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1"/>
    <m/>
    <x v="0"/>
    <s v="Group"/>
    <x v="3228"/>
    <x v="0"/>
    <x v="1"/>
    <s v="Check-Out"/>
    <d v="2015-10-11T00:00:00"/>
  </r>
  <r>
    <n v="17435"/>
    <s v="Resort Hotel"/>
    <n v="0"/>
    <x v="280"/>
    <d v="2015-02-10T00:00:00"/>
    <n v="2015"/>
    <n v="10"/>
    <n v="41"/>
    <n v="4"/>
    <d v="2015-10-04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5"/>
    <m/>
    <x v="0"/>
    <s v="Transient"/>
    <x v="3219"/>
    <x v="0"/>
    <x v="1"/>
    <s v="Check-Out"/>
    <d v="2015-10-11T00:00:00"/>
  </r>
  <r>
    <n v="17436"/>
    <s v="Resort Hotel"/>
    <n v="0"/>
    <x v="41"/>
    <d v="2015-10-05T00:00:00"/>
    <n v="2015"/>
    <n v="10"/>
    <n v="41"/>
    <n v="10"/>
    <d v="2015-10-10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859"/>
    <x v="0"/>
    <x v="3"/>
    <s v="Check-Out"/>
    <d v="2015-10-11T00:00:00"/>
  </r>
  <r>
    <n v="17437"/>
    <s v="Resort Hotel"/>
    <n v="0"/>
    <x v="107"/>
    <d v="2015-09-07T00:00:00"/>
    <n v="2015"/>
    <n v="10"/>
    <n v="41"/>
    <n v="8"/>
    <d v="2015-10-08T00:00:00"/>
    <x v="0"/>
    <x v="2"/>
    <x v="2"/>
    <x v="2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614"/>
    <x v="0"/>
    <x v="1"/>
    <s v="Check-Out"/>
    <d v="2015-10-11T00:00:00"/>
  </r>
  <r>
    <n v="17438"/>
    <s v="Resort Hotel"/>
    <n v="0"/>
    <x v="104"/>
    <d v="2015-09-29T00:00:00"/>
    <n v="2015"/>
    <n v="10"/>
    <n v="41"/>
    <n v="10"/>
    <d v="2015-10-10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n v="281"/>
    <m/>
    <x v="0"/>
    <s v="Contract"/>
    <x v="1261"/>
    <x v="0"/>
    <x v="0"/>
    <s v="Check-Out"/>
    <d v="2015-10-11T00:00:00"/>
  </r>
  <r>
    <n v="17439"/>
    <s v="Resort Hotel"/>
    <n v="0"/>
    <x v="112"/>
    <d v="2015-08-10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n v="281"/>
    <m/>
    <x v="1"/>
    <s v="Contract"/>
    <x v="907"/>
    <x v="0"/>
    <x v="0"/>
    <s v="Check-Out"/>
    <d v="2015-10-11T00:00:00"/>
  </r>
  <r>
    <n v="17440"/>
    <s v="Resort Hotel"/>
    <n v="0"/>
    <x v="71"/>
    <d v="2015-08-25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1"/>
    <s v="No Deposit"/>
    <m/>
    <m/>
    <x v="0"/>
    <s v="Contract"/>
    <x v="905"/>
    <x v="0"/>
    <x v="0"/>
    <s v="Check-Out"/>
    <d v="2015-10-11T00:00:00"/>
  </r>
  <r>
    <n v="17441"/>
    <s v="Resort Hotel"/>
    <n v="0"/>
    <x v="67"/>
    <d v="2015-09-05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2"/>
    <s v="No Deposit"/>
    <m/>
    <m/>
    <x v="0"/>
    <s v="Transient"/>
    <x v="840"/>
    <x v="1"/>
    <x v="0"/>
    <s v="Check-Out"/>
    <d v="2015-10-11T00:00:00"/>
  </r>
  <r>
    <n v="17442"/>
    <s v="Resort Hotel"/>
    <n v="0"/>
    <x v="67"/>
    <d v="2015-09-05T00:00:00"/>
    <n v="2015"/>
    <n v="10"/>
    <n v="41"/>
    <n v="8"/>
    <d v="2015-10-08T00:00:00"/>
    <x v="0"/>
    <x v="2"/>
    <x v="2"/>
    <x v="1"/>
    <x v="1"/>
    <x v="0"/>
    <s v="BB"/>
    <s v="PRT"/>
    <s v="Corporate"/>
    <s v="Corporate"/>
    <n v="0"/>
    <x v="0"/>
    <x v="0"/>
    <s v="A"/>
    <s v="A"/>
    <x v="1"/>
    <s v="No Deposit"/>
    <m/>
    <m/>
    <x v="0"/>
    <s v="Transient"/>
    <x v="827"/>
    <x v="0"/>
    <x v="0"/>
    <s v="Check-Out"/>
    <d v="2015-10-11T00:00:00"/>
  </r>
  <r>
    <n v="17443"/>
    <s v="Resort Hotel"/>
    <n v="0"/>
    <x v="297"/>
    <d v="2015-03-03T00:00:00"/>
    <n v="2015"/>
    <n v="10"/>
    <n v="41"/>
    <n v="10"/>
    <d v="2015-10-10T00:00:00"/>
    <x v="1"/>
    <x v="0"/>
    <x v="1"/>
    <x v="0"/>
    <x v="0"/>
    <x v="0"/>
    <s v="HB"/>
    <s v="PRT"/>
    <s v="Offline TA/TO"/>
    <s v="TA/TO"/>
    <n v="0"/>
    <x v="0"/>
    <x v="0"/>
    <s v="A"/>
    <s v="A"/>
    <x v="0"/>
    <s v="No Deposit"/>
    <n v="208"/>
    <m/>
    <x v="0"/>
    <s v="Transient-Party"/>
    <x v="178"/>
    <x v="0"/>
    <x v="0"/>
    <s v="Check-Out"/>
    <d v="2015-10-12T00:00:00"/>
  </r>
  <r>
    <n v="17444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45"/>
    <s v="Resort Hotel"/>
    <n v="0"/>
    <x v="75"/>
    <d v="2015-08-24T00:00:00"/>
    <n v="2015"/>
    <n v="10"/>
    <n v="40"/>
    <n v="2"/>
    <d v="2015-10-02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3229"/>
    <x v="0"/>
    <x v="0"/>
    <s v="Check-Out"/>
    <d v="2015-10-12T00:00:00"/>
  </r>
  <r>
    <n v="17446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1"/>
    <s v="Check-Out"/>
    <d v="2015-10-12T00:00:00"/>
  </r>
  <r>
    <n v="17447"/>
    <s v="Resort Hotel"/>
    <n v="0"/>
    <x v="297"/>
    <d v="2015-03-03T00:00:00"/>
    <n v="2015"/>
    <n v="10"/>
    <n v="41"/>
    <n v="10"/>
    <d v="2015-10-10T00:00:00"/>
    <x v="1"/>
    <x v="0"/>
    <x v="1"/>
    <x v="0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178"/>
    <x v="0"/>
    <x v="0"/>
    <s v="Check-Out"/>
    <d v="2015-10-12T00:00:00"/>
  </r>
  <r>
    <n v="17448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49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50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1"/>
    <s v="Check-Out"/>
    <d v="2015-10-12T00:00:00"/>
  </r>
  <r>
    <n v="17451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1"/>
    <s v="Check-Out"/>
    <d v="2015-10-12T00:00:00"/>
  </r>
  <r>
    <n v="17452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1"/>
    <s v="Check-Out"/>
    <d v="2015-10-12T00:00:00"/>
  </r>
  <r>
    <n v="17453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1"/>
    <s v="Check-Out"/>
    <d v="2015-10-12T00:00:00"/>
  </r>
  <r>
    <n v="17454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1"/>
    <s v="Check-Out"/>
    <d v="2015-10-12T00:00:00"/>
  </r>
  <r>
    <n v="17455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709"/>
    <x v="0"/>
    <x v="1"/>
    <s v="Check-Out"/>
    <d v="2015-10-12T00:00:00"/>
  </r>
  <r>
    <n v="17456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57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58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59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60"/>
    <s v="Resort Hotel"/>
    <n v="0"/>
    <x v="297"/>
    <d v="2015-03-03T00:00:00"/>
    <n v="2015"/>
    <n v="10"/>
    <n v="41"/>
    <n v="10"/>
    <d v="2015-10-10T00:00:00"/>
    <x v="1"/>
    <x v="0"/>
    <x v="1"/>
    <x v="1"/>
    <x v="0"/>
    <x v="0"/>
    <s v="HB"/>
    <s v="FRA"/>
    <s v="Offline TA/TO"/>
    <s v="TA/TO"/>
    <n v="0"/>
    <x v="0"/>
    <x v="0"/>
    <s v="A"/>
    <s v="A"/>
    <x v="0"/>
    <s v="No Deposit"/>
    <n v="208"/>
    <m/>
    <x v="0"/>
    <s v="Transient-Party"/>
    <x v="709"/>
    <x v="0"/>
    <x v="1"/>
    <s v="Check-Out"/>
    <d v="2015-10-12T00:00:00"/>
  </r>
  <r>
    <n v="17461"/>
    <s v="Resort Hotel"/>
    <n v="0"/>
    <x v="297"/>
    <d v="2015-03-03T00:00:00"/>
    <n v="2015"/>
    <n v="10"/>
    <n v="41"/>
    <n v="10"/>
    <d v="2015-10-10T00:00:00"/>
    <x v="1"/>
    <x v="0"/>
    <x v="1"/>
    <x v="0"/>
    <x v="0"/>
    <x v="0"/>
    <s v="HB"/>
    <s v="PRT"/>
    <s v="Offline TA/TO"/>
    <s v="TA/TO"/>
    <n v="0"/>
    <x v="0"/>
    <x v="0"/>
    <s v="A"/>
    <s v="A"/>
    <x v="1"/>
    <s v="No Deposit"/>
    <n v="208"/>
    <m/>
    <x v="0"/>
    <s v="Transient-Party"/>
    <x v="74"/>
    <x v="0"/>
    <x v="0"/>
    <s v="Check-Out"/>
    <d v="2015-10-12T00:00:00"/>
  </r>
  <r>
    <n v="17462"/>
    <s v="Resort Hotel"/>
    <n v="0"/>
    <x v="39"/>
    <d v="2015-10-10T00:00:00"/>
    <n v="2015"/>
    <n v="10"/>
    <n v="42"/>
    <n v="11"/>
    <d v="2015-10-11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1"/>
    <x v="0"/>
    <x v="1"/>
    <s v="Check-Out"/>
    <d v="2015-10-12T00:00:00"/>
  </r>
  <r>
    <n v="17463"/>
    <s v="Resort Hotel"/>
    <n v="0"/>
    <x v="48"/>
    <d v="2015-10-09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50"/>
    <x v="0"/>
    <x v="1"/>
    <s v="Check-Out"/>
    <d v="2015-10-12T00:00:00"/>
  </r>
  <r>
    <n v="17464"/>
    <s v="Resort Hotel"/>
    <n v="0"/>
    <x v="69"/>
    <d v="2015-09-29T00:00:00"/>
    <n v="2015"/>
    <n v="10"/>
    <n v="41"/>
    <n v="7"/>
    <d v="2015-10-07T00:00:00"/>
    <x v="1"/>
    <x v="3"/>
    <x v="4"/>
    <x v="2"/>
    <x v="0"/>
    <x v="0"/>
    <s v="BB"/>
    <s v="PRT"/>
    <s v="Corporate"/>
    <s v="Corporate"/>
    <n v="0"/>
    <x v="0"/>
    <x v="0"/>
    <s v="A"/>
    <s v="C"/>
    <x v="1"/>
    <s v="No Deposit"/>
    <n v="281"/>
    <m/>
    <x v="0"/>
    <s v="Contract"/>
    <x v="749"/>
    <x v="0"/>
    <x v="0"/>
    <s v="Check-Out"/>
    <d v="2015-10-12T00:00:00"/>
  </r>
  <r>
    <n v="17465"/>
    <s v="Resort Hotel"/>
    <n v="0"/>
    <x v="38"/>
    <d v="2015-10-08T00:00:00"/>
    <n v="2015"/>
    <n v="10"/>
    <n v="42"/>
    <n v="11"/>
    <d v="2015-10-11T00:00:00"/>
    <x v="1"/>
    <x v="11"/>
    <x v="0"/>
    <x v="1"/>
    <x v="0"/>
    <x v="0"/>
    <s v="HB"/>
    <s v="ESP"/>
    <s v="Online TA"/>
    <s v="TA/TO"/>
    <n v="0"/>
    <x v="0"/>
    <x v="0"/>
    <s v="E"/>
    <s v="E"/>
    <x v="0"/>
    <s v="No Deposit"/>
    <n v="241"/>
    <m/>
    <x v="0"/>
    <s v="Transient"/>
    <x v="1430"/>
    <x v="0"/>
    <x v="1"/>
    <s v="Check-Out"/>
    <d v="2015-10-12T00:00:00"/>
  </r>
  <r>
    <n v="17466"/>
    <s v="Resort Hotel"/>
    <n v="0"/>
    <x v="8"/>
    <d v="2015-09-01T00:00:00"/>
    <n v="2015"/>
    <n v="10"/>
    <n v="41"/>
    <n v="6"/>
    <d v="2015-10-06T00:00:00"/>
    <x v="1"/>
    <x v="4"/>
    <x v="5"/>
    <x v="1"/>
    <x v="0"/>
    <x v="0"/>
    <s v="BB"/>
    <s v="PRT"/>
    <s v="Offline TA/TO"/>
    <s v="TA/TO"/>
    <n v="0"/>
    <x v="0"/>
    <x v="0"/>
    <s v="A"/>
    <s v="B"/>
    <x v="0"/>
    <s v="No Deposit"/>
    <n v="171"/>
    <m/>
    <x v="0"/>
    <s v="Transient"/>
    <x v="2260"/>
    <x v="1"/>
    <x v="0"/>
    <s v="Check-Out"/>
    <d v="2015-10-12T00:00:00"/>
  </r>
  <r>
    <n v="17467"/>
    <s v="Resort Hotel"/>
    <n v="0"/>
    <x v="3"/>
    <d v="2015-10-11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1"/>
    <x v="0"/>
    <x v="0"/>
    <s v="Check-Out"/>
    <d v="2015-10-12T00:00:00"/>
  </r>
  <r>
    <n v="17468"/>
    <s v="Resort Hotel"/>
    <n v="0"/>
    <x v="124"/>
    <d v="2015-09-21T00:00:00"/>
    <n v="2015"/>
    <n v="10"/>
    <n v="41"/>
    <n v="10"/>
    <d v="2015-10-10T00:00:00"/>
    <x v="1"/>
    <x v="0"/>
    <x v="1"/>
    <x v="1"/>
    <x v="0"/>
    <x v="0"/>
    <s v="BB"/>
    <s v="FIN"/>
    <s v="Online TA"/>
    <s v="TA/TO"/>
    <n v="0"/>
    <x v="0"/>
    <x v="0"/>
    <s v="A"/>
    <s v="F"/>
    <x v="0"/>
    <s v="No Deposit"/>
    <n v="240"/>
    <m/>
    <x v="0"/>
    <s v="Transient"/>
    <x v="898"/>
    <x v="0"/>
    <x v="0"/>
    <s v="Check-Out"/>
    <d v="2015-10-12T00:00:00"/>
  </r>
  <r>
    <n v="17469"/>
    <s v="Resort Hotel"/>
    <n v="0"/>
    <x v="120"/>
    <d v="2015-08-19T00:00:00"/>
    <n v="2015"/>
    <n v="10"/>
    <n v="41"/>
    <n v="7"/>
    <d v="2015-10-07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heck-Out"/>
    <d v="2015-10-12T00:00:00"/>
  </r>
  <r>
    <n v="17470"/>
    <s v="Resort Hotel"/>
    <n v="0"/>
    <x v="12"/>
    <d v="2015-09-28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2"/>
    <m/>
    <x v="0"/>
    <s v="Transient"/>
    <x v="884"/>
    <x v="0"/>
    <x v="1"/>
    <s v="Check-Out"/>
    <d v="2015-10-12T00:00:00"/>
  </r>
  <r>
    <n v="17471"/>
    <s v="Resort Hotel"/>
    <n v="0"/>
    <x v="4"/>
    <d v="2015-09-29T00:00:00"/>
    <n v="2015"/>
    <n v="10"/>
    <n v="41"/>
    <n v="8"/>
    <d v="2015-10-08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230"/>
    <x v="1"/>
    <x v="0"/>
    <s v="Check-Out"/>
    <d v="2015-10-12T00:00:00"/>
  </r>
  <r>
    <n v="17472"/>
    <s v="Resort Hotel"/>
    <n v="0"/>
    <x v="41"/>
    <d v="2015-10-05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A"/>
    <s v="G"/>
    <x v="0"/>
    <s v="No Deposit"/>
    <n v="240"/>
    <m/>
    <x v="0"/>
    <s v="Transient"/>
    <x v="884"/>
    <x v="0"/>
    <x v="3"/>
    <s v="Check-Out"/>
    <d v="2015-10-12T00:00:00"/>
  </r>
  <r>
    <n v="17473"/>
    <s v="Resort Hotel"/>
    <n v="1"/>
    <x v="221"/>
    <d v="2015-01-02T00:00:00"/>
    <n v="2015"/>
    <n v="10"/>
    <n v="42"/>
    <n v="12"/>
    <d v="2015-10-12T00:00:00"/>
    <x v="2"/>
    <x v="4"/>
    <x v="6"/>
    <x v="1"/>
    <x v="0"/>
    <x v="0"/>
    <s v="HB"/>
    <s v="GBR"/>
    <s v="Groups"/>
    <s v="Direct"/>
    <n v="0"/>
    <x v="0"/>
    <x v="0"/>
    <s v="E"/>
    <s v="E"/>
    <x v="0"/>
    <s v="No Deposit"/>
    <n v="273"/>
    <m/>
    <x v="0"/>
    <s v="Transient-Party"/>
    <x v="3231"/>
    <x v="0"/>
    <x v="0"/>
    <s v="Canceled"/>
    <d v="2015-10-12T00:00:00"/>
  </r>
  <r>
    <n v="17474"/>
    <s v="Resort Hotel"/>
    <n v="0"/>
    <x v="27"/>
    <d v="2015-08-31T00:00:00"/>
    <n v="2015"/>
    <n v="10"/>
    <n v="41"/>
    <n v="6"/>
    <d v="2015-10-06T00:00:00"/>
    <x v="1"/>
    <x v="4"/>
    <x v="5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3232"/>
    <x v="1"/>
    <x v="0"/>
    <s v="Check-Out"/>
    <d v="2015-10-12T00:00:00"/>
  </r>
  <r>
    <n v="17475"/>
    <s v="Resort Hotel"/>
    <n v="0"/>
    <x v="3"/>
    <d v="2015-10-11T00:00:00"/>
    <n v="2015"/>
    <n v="10"/>
    <n v="42"/>
    <n v="11"/>
    <d v="2015-10-11T00:00:00"/>
    <x v="1"/>
    <x v="11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23"/>
    <x v="1"/>
    <x v="0"/>
    <s v="Check-Out"/>
    <d v="2015-10-12T00:00:00"/>
  </r>
  <r>
    <n v="17476"/>
    <s v="Resort Hotel"/>
    <n v="0"/>
    <x v="42"/>
    <d v="2015-09-21T00:00:00"/>
    <n v="2015"/>
    <n v="10"/>
    <n v="41"/>
    <n v="8"/>
    <d v="2015-10-08T00:00:00"/>
    <x v="1"/>
    <x v="2"/>
    <x v="3"/>
    <x v="0"/>
    <x v="0"/>
    <x v="0"/>
    <s v="BB"/>
    <s v="ESP"/>
    <s v="Corporate"/>
    <s v="Corporate"/>
    <n v="0"/>
    <x v="0"/>
    <x v="0"/>
    <s v="A"/>
    <s v="A"/>
    <x v="0"/>
    <s v="No Deposit"/>
    <n v="193"/>
    <m/>
    <x v="0"/>
    <s v="Transient"/>
    <x v="939"/>
    <x v="1"/>
    <x v="0"/>
    <s v="Check-Out"/>
    <d v="2015-10-12T00:00:00"/>
  </r>
  <r>
    <n v="17477"/>
    <s v="Resort Hotel"/>
    <n v="0"/>
    <x v="30"/>
    <d v="2015-09-24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84"/>
    <x v="0"/>
    <x v="1"/>
    <s v="Check-Out"/>
    <d v="2015-10-12T00:00:00"/>
  </r>
  <r>
    <n v="17478"/>
    <s v="Resort Hotel"/>
    <n v="0"/>
    <x v="48"/>
    <d v="2015-10-09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50"/>
    <x v="0"/>
    <x v="1"/>
    <s v="Check-Out"/>
    <d v="2015-10-12T00:00:00"/>
  </r>
  <r>
    <n v="17479"/>
    <s v="Resort Hotel"/>
    <n v="0"/>
    <x v="39"/>
    <d v="2015-10-10T00:00:00"/>
    <n v="2015"/>
    <n v="10"/>
    <n v="42"/>
    <n v="11"/>
    <d v="2015-10-1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0"/>
    <x v="0"/>
    <x v="0"/>
    <s v="Check-Out"/>
    <d v="2015-10-12T00:00:00"/>
  </r>
  <r>
    <n v="17480"/>
    <s v="Resort Hotel"/>
    <n v="0"/>
    <x v="39"/>
    <d v="2015-10-10T00:00:00"/>
    <n v="2015"/>
    <n v="10"/>
    <n v="42"/>
    <n v="11"/>
    <d v="2015-10-11T00:00:00"/>
    <x v="1"/>
    <x v="11"/>
    <x v="0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823"/>
    <x v="0"/>
    <x v="1"/>
    <s v="Check-Out"/>
    <d v="2015-10-12T00:00:00"/>
  </r>
  <r>
    <n v="17481"/>
    <s v="Resort Hotel"/>
    <n v="0"/>
    <x v="3"/>
    <d v="2015-10-12T00:00:00"/>
    <n v="2015"/>
    <n v="10"/>
    <n v="42"/>
    <n v="12"/>
    <d v="2015-10-12T00:00:00"/>
    <x v="1"/>
    <x v="11"/>
    <x v="0"/>
    <x v="1"/>
    <x v="0"/>
    <x v="0"/>
    <s v="HB"/>
    <s v="ESP"/>
    <s v="Online TA"/>
    <s v="TA/TO"/>
    <n v="1"/>
    <x v="0"/>
    <x v="0"/>
    <s v="F"/>
    <s v="F"/>
    <x v="0"/>
    <s v="No Deposit"/>
    <m/>
    <m/>
    <x v="0"/>
    <s v="Transient"/>
    <x v="823"/>
    <x v="0"/>
    <x v="1"/>
    <s v="Check-Out"/>
    <d v="2015-10-13T00:00:00"/>
  </r>
  <r>
    <n v="17482"/>
    <s v="Resort Hotel"/>
    <n v="0"/>
    <x v="3"/>
    <d v="2015-10-11T00:00:00"/>
    <n v="2015"/>
    <n v="10"/>
    <n v="42"/>
    <n v="11"/>
    <d v="2015-10-11T00:00:00"/>
    <x v="1"/>
    <x v="11"/>
    <x v="0"/>
    <x v="1"/>
    <x v="2"/>
    <x v="0"/>
    <s v="BB"/>
    <s v="LTU"/>
    <s v="Online TA"/>
    <s v="TA/TO"/>
    <n v="0"/>
    <x v="0"/>
    <x v="0"/>
    <s v="G"/>
    <s v="H"/>
    <x v="0"/>
    <s v="No Deposit"/>
    <n v="240"/>
    <m/>
    <x v="0"/>
    <s v="Transient"/>
    <x v="823"/>
    <x v="1"/>
    <x v="0"/>
    <s v="Check-Out"/>
    <d v="2015-10-12T00:00:00"/>
  </r>
  <r>
    <n v="17483"/>
    <s v="Resort Hotel"/>
    <n v="1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1"/>
    <x v="0"/>
    <s v="A"/>
    <s v="I"/>
    <x v="1"/>
    <s v="No Deposit"/>
    <m/>
    <n v="223"/>
    <x v="0"/>
    <s v="Transient-Party"/>
    <x v="808"/>
    <x v="0"/>
    <x v="0"/>
    <s v="Canceled"/>
    <d v="2015-10-12T00:00:00"/>
  </r>
  <r>
    <n v="17485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E"/>
    <s v="E"/>
    <x v="0"/>
    <s v="No Deposit"/>
    <n v="273"/>
    <m/>
    <x v="0"/>
    <s v="Transient-Party"/>
    <x v="3233"/>
    <x v="0"/>
    <x v="0"/>
    <s v="Check-Out"/>
    <d v="2015-10-13T00:00:00"/>
  </r>
  <r>
    <n v="17486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0"/>
    <s v="Transient-Party"/>
    <x v="3234"/>
    <x v="0"/>
    <x v="0"/>
    <s v="Check-Out"/>
    <d v="2015-10-13T00:00:00"/>
  </r>
  <r>
    <n v="17487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0"/>
    <s v="Transient-Party"/>
    <x v="3234"/>
    <x v="0"/>
    <x v="0"/>
    <s v="Check-Out"/>
    <d v="2015-10-13T00:00:00"/>
  </r>
  <r>
    <n v="17488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0"/>
    <s v="Transient-Party"/>
    <x v="3234"/>
    <x v="0"/>
    <x v="0"/>
    <s v="Check-Out"/>
    <d v="2015-10-13T00:00:00"/>
  </r>
  <r>
    <n v="17489"/>
    <s v="Resort Hotel"/>
    <n v="0"/>
    <x v="305"/>
    <d v="2015-01-02T00:00:00"/>
    <n v="2015"/>
    <n v="10"/>
    <n v="41"/>
    <n v="6"/>
    <d v="2015-10-06T00:00:00"/>
    <x v="2"/>
    <x v="4"/>
    <x v="6"/>
    <x v="0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3235"/>
    <x v="0"/>
    <x v="0"/>
    <s v="Check-Out"/>
    <d v="2015-10-13T00:00:00"/>
  </r>
  <r>
    <n v="17490"/>
    <s v="Resort Hotel"/>
    <n v="0"/>
    <x v="127"/>
    <d v="2015-06-05T00:00:00"/>
    <n v="2015"/>
    <n v="10"/>
    <n v="41"/>
    <n v="6"/>
    <d v="2015-10-0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897"/>
    <x v="0"/>
    <x v="1"/>
    <s v="Check-Out"/>
    <d v="2015-10-13T00:00:00"/>
  </r>
  <r>
    <n v="17491"/>
    <s v="Resort Hotel"/>
    <n v="0"/>
    <x v="305"/>
    <d v="2015-01-02T00:00:00"/>
    <n v="2015"/>
    <n v="10"/>
    <n v="41"/>
    <n v="6"/>
    <d v="2015-10-06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3236"/>
    <x v="0"/>
    <x v="0"/>
    <s v="Check-Out"/>
    <d v="2015-10-13T00:00:00"/>
  </r>
  <r>
    <n v="17492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0"/>
    <s v="Transient-Party"/>
    <x v="3234"/>
    <x v="0"/>
    <x v="0"/>
    <s v="Check-Out"/>
    <d v="2015-10-13T00:00:00"/>
  </r>
  <r>
    <n v="17493"/>
    <s v="Resort Hotel"/>
    <n v="0"/>
    <x v="3"/>
    <d v="2015-10-12T00:00:00"/>
    <n v="2015"/>
    <n v="10"/>
    <n v="42"/>
    <n v="12"/>
    <d v="2015-10-12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9"/>
    <x v="0"/>
    <x v="0"/>
    <s v="Check-Out"/>
    <d v="2015-10-13T00:00:00"/>
  </r>
  <r>
    <n v="17494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0"/>
    <s v="Transient-Party"/>
    <x v="3234"/>
    <x v="0"/>
    <x v="0"/>
    <s v="Check-Out"/>
    <d v="2015-10-13T00:00:00"/>
  </r>
  <r>
    <n v="17495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3234"/>
    <x v="0"/>
    <x v="0"/>
    <s v="Check-Out"/>
    <d v="2015-10-13T00:00:00"/>
  </r>
  <r>
    <n v="17496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0"/>
    <s v="Transient-Party"/>
    <x v="3234"/>
    <x v="0"/>
    <x v="0"/>
    <s v="Check-Out"/>
    <d v="2015-10-13T00:00:00"/>
  </r>
  <r>
    <n v="17497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3234"/>
    <x v="0"/>
    <x v="0"/>
    <s v="Check-Out"/>
    <d v="2015-10-13T00:00:00"/>
  </r>
  <r>
    <n v="17498"/>
    <s v="Resort Hotel"/>
    <n v="0"/>
    <x v="305"/>
    <d v="2015-01-02T00:00:00"/>
    <n v="2015"/>
    <n v="10"/>
    <n v="41"/>
    <n v="6"/>
    <d v="2015-10-06T00:00:00"/>
    <x v="2"/>
    <x v="4"/>
    <x v="6"/>
    <x v="0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3235"/>
    <x v="0"/>
    <x v="0"/>
    <s v="Check-Out"/>
    <d v="2015-10-13T00:00:00"/>
  </r>
  <r>
    <n v="17499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892"/>
    <x v="0"/>
    <x v="0"/>
    <s v="Check-Out"/>
    <d v="2015-10-13T00:00:00"/>
  </r>
  <r>
    <n v="17500"/>
    <s v="Resort Hotel"/>
    <n v="0"/>
    <x v="60"/>
    <d v="2017-04-28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1"/>
    <x v="0"/>
    <x v="1"/>
    <s v="A"/>
    <s v="E"/>
    <x v="0"/>
    <s v="No Deposit"/>
    <n v="146"/>
    <m/>
    <x v="0"/>
    <s v="Transient"/>
    <x v="907"/>
    <x v="0"/>
    <x v="0"/>
    <s v="Check-Out"/>
    <d v="2017-05-25T00:00:00"/>
  </r>
  <r>
    <n v="17501"/>
    <s v="Resort Hotel"/>
    <n v="0"/>
    <x v="80"/>
    <d v="2015-06-18T00:00:00"/>
    <n v="2015"/>
    <n v="10"/>
    <n v="41"/>
    <n v="6"/>
    <d v="2015-10-06T00:00:00"/>
    <x v="2"/>
    <x v="4"/>
    <x v="6"/>
    <x v="1"/>
    <x v="0"/>
    <x v="1"/>
    <s v="BB"/>
    <s v="GBR"/>
    <s v="Offline TA/TO"/>
    <s v="TA/TO"/>
    <n v="0"/>
    <x v="0"/>
    <x v="0"/>
    <s v="D"/>
    <s v="D"/>
    <x v="0"/>
    <s v="No Deposit"/>
    <n v="314"/>
    <m/>
    <x v="0"/>
    <s v="Transient"/>
    <x v="1206"/>
    <x v="0"/>
    <x v="1"/>
    <s v="Check-Out"/>
    <d v="2015-10-13T00:00:00"/>
  </r>
  <r>
    <n v="17502"/>
    <s v="Resort Hotel"/>
    <n v="0"/>
    <x v="224"/>
    <d v="2015-04-29T00:00:00"/>
    <n v="2015"/>
    <n v="9"/>
    <n v="40"/>
    <n v="29"/>
    <d v="2015-09-29T00:00:00"/>
    <x v="3"/>
    <x v="5"/>
    <x v="7"/>
    <x v="1"/>
    <x v="0"/>
    <x v="0"/>
    <s v="HB"/>
    <s v="GBR"/>
    <s v="Offline TA/TO"/>
    <s v="TA/TO"/>
    <n v="0"/>
    <x v="0"/>
    <x v="0"/>
    <s v="D"/>
    <s v="D"/>
    <x v="1"/>
    <s v="No Deposit"/>
    <n v="40"/>
    <m/>
    <x v="0"/>
    <s v="Contract"/>
    <x v="3237"/>
    <x v="0"/>
    <x v="0"/>
    <s v="Check-Out"/>
    <d v="2015-10-13T00:00:00"/>
  </r>
  <r>
    <n v="17503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892"/>
    <x v="0"/>
    <x v="0"/>
    <s v="Check-Out"/>
    <d v="2015-10-13T00:00:00"/>
  </r>
  <r>
    <n v="17504"/>
    <s v="Resort Hotel"/>
    <n v="0"/>
    <x v="60"/>
    <d v="2017-04-28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146"/>
    <m/>
    <x v="0"/>
    <s v="Group"/>
    <x v="907"/>
    <x v="0"/>
    <x v="0"/>
    <s v="Check-Out"/>
    <d v="2017-05-25T00:00:00"/>
  </r>
  <r>
    <n v="17505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903"/>
    <x v="1"/>
    <x v="0"/>
    <s v="Check-Out"/>
    <d v="2015-10-13T00:00:00"/>
  </r>
  <r>
    <n v="17506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892"/>
    <x v="0"/>
    <x v="0"/>
    <s v="Check-Out"/>
    <d v="2015-10-13T00:00:00"/>
  </r>
  <r>
    <n v="17507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03"/>
    <x v="1"/>
    <x v="0"/>
    <s v="Check-Out"/>
    <d v="2015-10-13T00:00:00"/>
  </r>
  <r>
    <n v="17508"/>
    <s v="Resort Hotel"/>
    <n v="0"/>
    <x v="12"/>
    <d v="2016-05-04T00:00:00"/>
    <n v="2016"/>
    <n v="5"/>
    <n v="21"/>
    <n v="16"/>
    <d v="2016-05-16T00:00:00"/>
    <x v="1"/>
    <x v="11"/>
    <x v="0"/>
    <x v="0"/>
    <x v="0"/>
    <x v="0"/>
    <s v="BB"/>
    <s v="PRT"/>
    <s v="Online TA"/>
    <s v="TA/TO"/>
    <n v="1"/>
    <x v="0"/>
    <x v="1"/>
    <s v="A"/>
    <s v="A"/>
    <x v="0"/>
    <s v="No Deposit"/>
    <n v="184"/>
    <n v="146"/>
    <x v="0"/>
    <s v="Group"/>
    <x v="946"/>
    <x v="0"/>
    <x v="0"/>
    <s v="Check-Out"/>
    <d v="2016-05-17T00:00:00"/>
  </r>
  <r>
    <n v="17509"/>
    <s v="Resort Hotel"/>
    <n v="0"/>
    <x v="1"/>
    <d v="2016-10-14T00:00:00"/>
    <n v="2016"/>
    <n v="10"/>
    <n v="44"/>
    <n v="27"/>
    <d v="2016-10-27T00:00:00"/>
    <x v="0"/>
    <x v="0"/>
    <x v="0"/>
    <x v="0"/>
    <x v="0"/>
    <x v="0"/>
    <s v="BB"/>
    <s v="PRT"/>
    <s v="Offline TA/TO"/>
    <s v="TA/TO"/>
    <n v="1"/>
    <x v="0"/>
    <x v="2"/>
    <s v="A"/>
    <s v="A"/>
    <x v="0"/>
    <s v="No Deposit"/>
    <n v="146"/>
    <m/>
    <x v="0"/>
    <s v="Transient"/>
    <x v="957"/>
    <x v="0"/>
    <x v="0"/>
    <s v="Check-Out"/>
    <d v="2016-10-28T00:00:00"/>
  </r>
  <r>
    <n v="17510"/>
    <s v="Resort Hotel"/>
    <n v="0"/>
    <x v="77"/>
    <d v="2017-04-27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1"/>
    <x v="0"/>
    <x v="3"/>
    <s v="A"/>
    <s v="E"/>
    <x v="0"/>
    <s v="No Deposit"/>
    <n v="146"/>
    <m/>
    <x v="0"/>
    <s v="Group"/>
    <x v="907"/>
    <x v="0"/>
    <x v="0"/>
    <s v="Check-Out"/>
    <d v="2017-05-25T00:00:00"/>
  </r>
  <r>
    <n v="17511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903"/>
    <x v="1"/>
    <x v="0"/>
    <s v="Check-Out"/>
    <d v="2015-10-13T00:00:00"/>
  </r>
  <r>
    <n v="17512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892"/>
    <x v="0"/>
    <x v="0"/>
    <s v="Check-Out"/>
    <d v="2015-10-13T00:00:00"/>
  </r>
  <r>
    <n v="17513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903"/>
    <x v="1"/>
    <x v="0"/>
    <s v="Check-Out"/>
    <d v="2015-10-13T00:00:00"/>
  </r>
  <r>
    <n v="17514"/>
    <s v="Resort Hotel"/>
    <n v="0"/>
    <x v="69"/>
    <d v="2015-09-29T00:00:00"/>
    <n v="2015"/>
    <n v="10"/>
    <n v="41"/>
    <n v="7"/>
    <d v="2015-10-07T00:00:00"/>
    <x v="2"/>
    <x v="3"/>
    <x v="5"/>
    <x v="1"/>
    <x v="0"/>
    <x v="0"/>
    <s v="BB"/>
    <s v="PRT"/>
    <s v="Corporate"/>
    <s v="Corporate"/>
    <n v="0"/>
    <x v="0"/>
    <x v="0"/>
    <s v="A"/>
    <s v="A"/>
    <x v="2"/>
    <s v="No Deposit"/>
    <n v="281"/>
    <m/>
    <x v="0"/>
    <s v="Contract"/>
    <x v="907"/>
    <x v="0"/>
    <x v="0"/>
    <s v="Check-Out"/>
    <d v="2015-10-13T00:00:00"/>
  </r>
  <r>
    <n v="17515"/>
    <s v="Resort Hotel"/>
    <n v="0"/>
    <x v="41"/>
    <d v="2015-10-07T00:00:00"/>
    <n v="2015"/>
    <n v="10"/>
    <n v="42"/>
    <n v="12"/>
    <d v="2015-10-12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9"/>
    <x v="0"/>
    <s v="Transient"/>
    <x v="835"/>
    <x v="0"/>
    <x v="0"/>
    <s v="Check-Out"/>
    <d v="2015-10-13T00:00:00"/>
  </r>
  <r>
    <n v="17516"/>
    <s v="Resort Hotel"/>
    <n v="0"/>
    <x v="38"/>
    <d v="2015-12-07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9"/>
    <x v="0"/>
    <s v="Transient"/>
    <x v="1025"/>
    <x v="0"/>
    <x v="0"/>
    <s v="Check-Out"/>
    <d v="2015-12-11T00:00:00"/>
  </r>
  <r>
    <n v="17517"/>
    <s v="Resort Hotel"/>
    <n v="0"/>
    <x v="41"/>
    <d v="2016-04-29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9"/>
    <x v="0"/>
    <s v="Transient"/>
    <x v="914"/>
    <x v="0"/>
    <x v="0"/>
    <s v="Check-Out"/>
    <d v="2016-05-05T00:00:00"/>
  </r>
  <r>
    <n v="17518"/>
    <s v="Resort Hotel"/>
    <n v="0"/>
    <x v="57"/>
    <d v="2016-09-23T00:00:00"/>
    <n v="2016"/>
    <n v="9"/>
    <n v="40"/>
    <n v="27"/>
    <d v="2016-09-27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9"/>
    <x v="0"/>
    <s v="Transient"/>
    <x v="653"/>
    <x v="0"/>
    <x v="0"/>
    <s v="Check-Out"/>
    <d v="2016-09-28T00:00:00"/>
  </r>
  <r>
    <n v="17519"/>
    <s v="Resort Hotel"/>
    <n v="0"/>
    <x v="3"/>
    <d v="2017-01-10T00:00:00"/>
    <n v="2017"/>
    <n v="1"/>
    <n v="2"/>
    <n v="10"/>
    <d v="2017-01-10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9"/>
    <x v="0"/>
    <s v="Transient"/>
    <x v="1025"/>
    <x v="0"/>
    <x v="0"/>
    <s v="Check-Out"/>
    <d v="2017-01-11T00:00:00"/>
  </r>
  <r>
    <n v="17520"/>
    <s v="Resort Hotel"/>
    <n v="1"/>
    <x v="3"/>
    <d v="2017-01-26T00:00:00"/>
    <n v="2017"/>
    <n v="1"/>
    <n v="4"/>
    <n v="26"/>
    <d v="2017-01-26T00:00:00"/>
    <x v="0"/>
    <x v="0"/>
    <x v="0"/>
    <x v="0"/>
    <x v="0"/>
    <x v="0"/>
    <s v="BB"/>
    <s v="PRT"/>
    <s v="Corporate"/>
    <s v="Corporate"/>
    <n v="1"/>
    <x v="0"/>
    <x v="5"/>
    <s v="A"/>
    <s v="D"/>
    <x v="0"/>
    <s v="No Deposit"/>
    <m/>
    <n v="9"/>
    <x v="0"/>
    <s v="Transient"/>
    <x v="1025"/>
    <x v="0"/>
    <x v="0"/>
    <s v="No-Show"/>
    <d v="2017-01-26T00:00:00"/>
  </r>
  <r>
    <n v="17521"/>
    <s v="Resort Hotel"/>
    <n v="0"/>
    <x v="40"/>
    <d v="2017-01-27T00:00:00"/>
    <n v="2017"/>
    <n v="2"/>
    <n v="6"/>
    <n v="6"/>
    <d v="2017-02-06T00:00:00"/>
    <x v="1"/>
    <x v="11"/>
    <x v="0"/>
    <x v="0"/>
    <x v="0"/>
    <x v="0"/>
    <s v="BB"/>
    <s v="PRT"/>
    <s v="Corporate"/>
    <s v="Corporate"/>
    <n v="1"/>
    <x v="1"/>
    <x v="5"/>
    <s v="A"/>
    <s v="D"/>
    <x v="0"/>
    <s v="No Deposit"/>
    <m/>
    <n v="9"/>
    <x v="0"/>
    <s v="Transient"/>
    <x v="1025"/>
    <x v="0"/>
    <x v="0"/>
    <s v="Check-Out"/>
    <d v="2017-02-07T00:00:00"/>
  </r>
  <r>
    <n v="17522"/>
    <s v="Resort Hotel"/>
    <n v="0"/>
    <x v="10"/>
    <d v="2015-09-24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E"/>
    <x v="0"/>
    <s v="No Deposit"/>
    <n v="146"/>
    <m/>
    <x v="0"/>
    <s v="Transient-Party"/>
    <x v="892"/>
    <x v="0"/>
    <x v="0"/>
    <s v="Check-Out"/>
    <d v="2015-10-13T00:00:00"/>
  </r>
  <r>
    <n v="17523"/>
    <s v="Resort Hotel"/>
    <n v="0"/>
    <x v="60"/>
    <d v="2017-04-28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1"/>
    <x v="0"/>
    <x v="1"/>
    <s v="A"/>
    <s v="E"/>
    <x v="0"/>
    <s v="No Deposit"/>
    <n v="146"/>
    <m/>
    <x v="0"/>
    <s v="Group"/>
    <x v="907"/>
    <x v="0"/>
    <x v="0"/>
    <s v="Check-Out"/>
    <d v="2017-05-25T00:00:00"/>
  </r>
  <r>
    <n v="17524"/>
    <s v="Resort Hotel"/>
    <n v="0"/>
    <x v="10"/>
    <d v="2015-09-24T00:00:00"/>
    <n v="2015"/>
    <n v="10"/>
    <n v="42"/>
    <n v="12"/>
    <d v="2015-10-12T00:00:00"/>
    <x v="1"/>
    <x v="0"/>
    <x v="1"/>
    <x v="0"/>
    <x v="0"/>
    <x v="0"/>
    <s v="BB"/>
    <s v="PRT"/>
    <s v="Offline TA/TO"/>
    <s v="TA/TO"/>
    <n v="0"/>
    <x v="0"/>
    <x v="0"/>
    <s v="A"/>
    <s v="A"/>
    <x v="1"/>
    <s v="No Deposit"/>
    <n v="146"/>
    <m/>
    <x v="0"/>
    <s v="Transient"/>
    <x v="903"/>
    <x v="1"/>
    <x v="0"/>
    <s v="Check-Out"/>
    <d v="2015-10-14T00:00:00"/>
  </r>
  <r>
    <n v="17525"/>
    <s v="Resort Hotel"/>
    <n v="0"/>
    <x v="104"/>
    <d v="2015-10-01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892"/>
    <x v="0"/>
    <x v="0"/>
    <s v="Check-Out"/>
    <d v="2015-10-13T00:00:00"/>
  </r>
  <r>
    <n v="17526"/>
    <s v="Resort Hotel"/>
    <n v="0"/>
    <x v="60"/>
    <d v="2017-04-28T00:00:00"/>
    <n v="2017"/>
    <n v="5"/>
    <n v="21"/>
    <n v="24"/>
    <d v="2017-05-24T00:00:00"/>
    <x v="0"/>
    <x v="0"/>
    <x v="0"/>
    <x v="0"/>
    <x v="0"/>
    <x v="0"/>
    <s v="BB"/>
    <s v="PRT"/>
    <s v="Offline TA/TO"/>
    <s v="TA/TO"/>
    <n v="1"/>
    <x v="0"/>
    <x v="1"/>
    <s v="A"/>
    <s v="E"/>
    <x v="0"/>
    <s v="No Deposit"/>
    <n v="146"/>
    <m/>
    <x v="0"/>
    <s v="Group"/>
    <x v="907"/>
    <x v="0"/>
    <x v="0"/>
    <s v="Check-Out"/>
    <d v="2017-05-25T00:00:00"/>
  </r>
  <r>
    <n v="17527"/>
    <s v="Resort Hotel"/>
    <n v="0"/>
    <x v="57"/>
    <d v="2015-10-08T00:00:00"/>
    <n v="2015"/>
    <n v="10"/>
    <n v="42"/>
    <n v="12"/>
    <d v="2015-10-1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892"/>
    <x v="0"/>
    <x v="0"/>
    <s v="Check-Out"/>
    <d v="2015-10-13T00:00:00"/>
  </r>
  <r>
    <n v="17528"/>
    <s v="Resort Hotel"/>
    <n v="0"/>
    <x v="71"/>
    <d v="2015-08-20T00:00:00"/>
    <n v="2015"/>
    <n v="10"/>
    <n v="40"/>
    <n v="3"/>
    <d v="2015-10-03T00:00:00"/>
    <x v="3"/>
    <x v="8"/>
    <x v="9"/>
    <x v="1"/>
    <x v="0"/>
    <x v="0"/>
    <s v="HB"/>
    <s v="GBR"/>
    <s v="Offline TA/TO"/>
    <s v="TA/TO"/>
    <n v="0"/>
    <x v="0"/>
    <x v="0"/>
    <s v="A"/>
    <s v="A"/>
    <x v="0"/>
    <s v="No Deposit"/>
    <n v="314"/>
    <m/>
    <x v="0"/>
    <s v="Contract"/>
    <x v="1469"/>
    <x v="0"/>
    <x v="0"/>
    <s v="Check-Out"/>
    <d v="2015-10-13T00:00:00"/>
  </r>
  <r>
    <n v="17529"/>
    <s v="Resort Hotel"/>
    <n v="0"/>
    <x v="48"/>
    <d v="2015-10-10T00:00:00"/>
    <n v="2015"/>
    <n v="10"/>
    <n v="42"/>
    <n v="12"/>
    <d v="2015-10-12T00:00:00"/>
    <x v="1"/>
    <x v="11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51"/>
    <x v="0"/>
    <x v="1"/>
    <s v="Check-Out"/>
    <d v="2015-10-13T00:00:00"/>
  </r>
  <r>
    <n v="17530"/>
    <s v="Resort Hotel"/>
    <n v="0"/>
    <x v="41"/>
    <d v="2015-10-05T00:00:00"/>
    <n v="2015"/>
    <n v="10"/>
    <n v="41"/>
    <n v="10"/>
    <d v="2015-10-10T00:00:00"/>
    <x v="2"/>
    <x v="0"/>
    <x v="2"/>
    <x v="0"/>
    <x v="0"/>
    <x v="0"/>
    <s v="BB"/>
    <s v="SWE"/>
    <s v="Online TA"/>
    <s v="TA/TO"/>
    <n v="0"/>
    <x v="0"/>
    <x v="0"/>
    <s v="A"/>
    <s v="D"/>
    <x v="0"/>
    <s v="No Deposit"/>
    <n v="240"/>
    <m/>
    <x v="0"/>
    <s v="Transient"/>
    <x v="1301"/>
    <x v="0"/>
    <x v="1"/>
    <s v="Check-Out"/>
    <d v="2015-10-13T00:00:00"/>
  </r>
  <r>
    <n v="17531"/>
    <s v="Resort Hotel"/>
    <n v="0"/>
    <x v="151"/>
    <d v="2015-06-08T00:00:00"/>
    <n v="2015"/>
    <n v="10"/>
    <n v="41"/>
    <n v="6"/>
    <d v="2015-10-06T00:00:00"/>
    <x v="2"/>
    <x v="4"/>
    <x v="6"/>
    <x v="1"/>
    <x v="0"/>
    <x v="0"/>
    <s v="BB"/>
    <s v="NOR"/>
    <s v="Online TA"/>
    <s v="TA/TO"/>
    <n v="0"/>
    <x v="0"/>
    <x v="0"/>
    <s v="E"/>
    <s v="E"/>
    <x v="1"/>
    <s v="No Deposit"/>
    <n v="240"/>
    <m/>
    <x v="0"/>
    <s v="Transient"/>
    <x v="851"/>
    <x v="0"/>
    <x v="0"/>
    <s v="Check-Out"/>
    <d v="2015-10-13T00:00:00"/>
  </r>
  <r>
    <n v="17532"/>
    <s v="Resort Hotel"/>
    <n v="0"/>
    <x v="203"/>
    <d v="2015-05-13T00:00:00"/>
    <n v="2015"/>
    <n v="10"/>
    <n v="42"/>
    <n v="12"/>
    <d v="2015-10-12T00:00:00"/>
    <x v="1"/>
    <x v="11"/>
    <x v="0"/>
    <x v="1"/>
    <x v="0"/>
    <x v="0"/>
    <s v="BB"/>
    <s v="COL"/>
    <s v="Online TA"/>
    <s v="TA/TO"/>
    <n v="0"/>
    <x v="0"/>
    <x v="0"/>
    <s v="E"/>
    <s v="F"/>
    <x v="0"/>
    <s v="No Deposit"/>
    <n v="240"/>
    <m/>
    <x v="0"/>
    <s v="Transient"/>
    <x v="851"/>
    <x v="0"/>
    <x v="3"/>
    <s v="Check-Out"/>
    <d v="2015-10-13T00:00:00"/>
  </r>
  <r>
    <n v="17533"/>
    <s v="Resort Hotel"/>
    <n v="0"/>
    <x v="71"/>
    <d v="2015-08-18T00:00:00"/>
    <n v="2015"/>
    <n v="10"/>
    <n v="40"/>
    <n v="1"/>
    <d v="2015-10-01T00:00:00"/>
    <x v="3"/>
    <x v="7"/>
    <x v="15"/>
    <x v="1"/>
    <x v="0"/>
    <x v="0"/>
    <s v="BB"/>
    <s v="FRA"/>
    <s v="Online TA"/>
    <s v="TA/TO"/>
    <n v="0"/>
    <x v="0"/>
    <x v="0"/>
    <s v="A"/>
    <s v="E"/>
    <x v="0"/>
    <s v="No Deposit"/>
    <n v="240"/>
    <m/>
    <x v="0"/>
    <s v="Transient"/>
    <x v="1482"/>
    <x v="0"/>
    <x v="1"/>
    <s v="Check-Out"/>
    <d v="2015-10-13T00:00:00"/>
  </r>
  <r>
    <n v="17534"/>
    <s v="Resort Hotel"/>
    <n v="0"/>
    <x v="305"/>
    <d v="2015-01-02T00:00:00"/>
    <n v="2015"/>
    <n v="10"/>
    <n v="41"/>
    <n v="6"/>
    <d v="2015-10-06T00:00:00"/>
    <x v="2"/>
    <x v="4"/>
    <x v="6"/>
    <x v="1"/>
    <x v="0"/>
    <x v="0"/>
    <s v="HB"/>
    <s v="GBR"/>
    <s v="Groups"/>
    <s v="Direct"/>
    <n v="0"/>
    <x v="0"/>
    <x v="0"/>
    <s v="D"/>
    <s v="D"/>
    <x v="2"/>
    <s v="No Deposit"/>
    <n v="273"/>
    <m/>
    <x v="0"/>
    <s v="Transient-Party"/>
    <x v="3171"/>
    <x v="0"/>
    <x v="0"/>
    <s v="Check-Out"/>
    <d v="2015-10-13T00:00:00"/>
  </r>
  <r>
    <n v="17535"/>
    <s v="Resort Hotel"/>
    <n v="0"/>
    <x v="127"/>
    <d v="2015-06-05T00:00:00"/>
    <n v="2015"/>
    <n v="10"/>
    <n v="41"/>
    <n v="6"/>
    <d v="2015-10-0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897"/>
    <x v="0"/>
    <x v="1"/>
    <s v="Check-Out"/>
    <d v="2015-10-13T00:00:00"/>
  </r>
  <r>
    <n v="17536"/>
    <s v="Resort Hotel"/>
    <n v="0"/>
    <x v="258"/>
    <d v="2015-10-28T00:00:00"/>
    <n v="2016"/>
    <n v="5"/>
    <n v="21"/>
    <n v="16"/>
    <d v="2016-05-16T00:00:00"/>
    <x v="1"/>
    <x v="4"/>
    <x v="5"/>
    <x v="1"/>
    <x v="0"/>
    <x v="0"/>
    <s v="BB"/>
    <s v="GBR"/>
    <s v="Offline TA/TO"/>
    <s v="TA/TO"/>
    <n v="1"/>
    <x v="0"/>
    <x v="0"/>
    <s v="D"/>
    <s v="D"/>
    <x v="3"/>
    <s v="No Deposit"/>
    <n v="115"/>
    <m/>
    <x v="0"/>
    <s v="Transient"/>
    <x v="893"/>
    <x v="0"/>
    <x v="3"/>
    <s v="Check-Out"/>
    <d v="2016-05-22T00:00:00"/>
  </r>
  <r>
    <n v="17537"/>
    <s v="Resort Hotel"/>
    <n v="0"/>
    <x v="118"/>
    <d v="2015-08-25T00:00:00"/>
    <n v="2015"/>
    <n v="10"/>
    <n v="40"/>
    <n v="2"/>
    <d v="2015-10-02T00:00:00"/>
    <x v="3"/>
    <x v="9"/>
    <x v="10"/>
    <x v="1"/>
    <x v="2"/>
    <x v="0"/>
    <s v="BB"/>
    <s v="USA"/>
    <s v="Online TA"/>
    <s v="TA/TO"/>
    <n v="0"/>
    <x v="0"/>
    <x v="0"/>
    <s v="G"/>
    <s v="G"/>
    <x v="1"/>
    <s v="No Deposit"/>
    <n v="240"/>
    <m/>
    <x v="0"/>
    <s v="Transient"/>
    <x v="255"/>
    <x v="0"/>
    <x v="1"/>
    <s v="Check-Out"/>
    <d v="2015-10-13T00:00:00"/>
  </r>
  <r>
    <n v="17538"/>
    <s v="Resort Hotel"/>
    <n v="0"/>
    <x v="3"/>
    <d v="2015-10-12T00:00:00"/>
    <n v="2015"/>
    <n v="10"/>
    <n v="42"/>
    <n v="12"/>
    <d v="2015-10-12T00:00:00"/>
    <x v="1"/>
    <x v="11"/>
    <x v="0"/>
    <x v="0"/>
    <x v="0"/>
    <x v="0"/>
    <s v="HB"/>
    <s v="PRT"/>
    <s v="Corporate"/>
    <s v="Corporate"/>
    <n v="0"/>
    <x v="0"/>
    <x v="0"/>
    <s v="A"/>
    <s v="A"/>
    <x v="0"/>
    <s v="No Deposit"/>
    <m/>
    <n v="20"/>
    <x v="0"/>
    <s v="Transient"/>
    <x v="981"/>
    <x v="0"/>
    <x v="0"/>
    <s v="Check-Out"/>
    <d v="2015-10-13T00:00:00"/>
  </r>
  <r>
    <n v="17539"/>
    <s v="Resort Hotel"/>
    <n v="0"/>
    <x v="3"/>
    <d v="2016-02-01T00:00:00"/>
    <n v="2016"/>
    <n v="2"/>
    <n v="6"/>
    <n v="1"/>
    <d v="2016-02-01T00:00:00"/>
    <x v="1"/>
    <x v="0"/>
    <x v="1"/>
    <x v="0"/>
    <x v="0"/>
    <x v="0"/>
    <s v="HB"/>
    <s v="PRT"/>
    <s v="Corporate"/>
    <s v="Corporate"/>
    <n v="1"/>
    <x v="0"/>
    <x v="1"/>
    <s v="A"/>
    <s v="A"/>
    <x v="0"/>
    <s v="No Deposit"/>
    <m/>
    <n v="20"/>
    <x v="0"/>
    <s v="Transient"/>
    <x v="1005"/>
    <x v="0"/>
    <x v="0"/>
    <s v="Check-Out"/>
    <d v="2016-02-03T00:00:00"/>
  </r>
  <r>
    <n v="17540"/>
    <s v="Resort Hotel"/>
    <n v="0"/>
    <x v="119"/>
    <d v="2015-08-17T00:00:00"/>
    <n v="2015"/>
    <n v="10"/>
    <n v="42"/>
    <n v="12"/>
    <d v="2015-10-12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8"/>
    <x v="0"/>
    <x v="3"/>
    <s v="Check-Out"/>
    <d v="2015-10-13T00:00:00"/>
  </r>
  <r>
    <n v="17541"/>
    <s v="Resort Hotel"/>
    <n v="0"/>
    <x v="102"/>
    <d v="2015-12-29T00:00:00"/>
    <n v="2016"/>
    <n v="1"/>
    <n v="4"/>
    <n v="20"/>
    <d v="2016-01-20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57"/>
    <x v="0"/>
    <x v="3"/>
    <s v="Check-Out"/>
    <d v="2016-01-21T00:00:00"/>
  </r>
  <r>
    <n v="17542"/>
    <s v="Resort Hotel"/>
    <n v="0"/>
    <x v="3"/>
    <d v="2015-10-12T00:00:00"/>
    <n v="2015"/>
    <n v="10"/>
    <n v="42"/>
    <n v="12"/>
    <d v="2015-10-12T00:00:00"/>
    <x v="1"/>
    <x v="11"/>
    <x v="0"/>
    <x v="0"/>
    <x v="0"/>
    <x v="0"/>
    <s v="HB"/>
    <s v="PRT"/>
    <s v="Corporate"/>
    <s v="Corporate"/>
    <n v="0"/>
    <x v="0"/>
    <x v="0"/>
    <s v="A"/>
    <s v="A"/>
    <x v="0"/>
    <s v="No Deposit"/>
    <m/>
    <n v="20"/>
    <x v="0"/>
    <s v="Transient"/>
    <x v="981"/>
    <x v="0"/>
    <x v="0"/>
    <s v="Check-Out"/>
    <d v="2015-10-13T00:00:00"/>
  </r>
  <r>
    <n v="17546"/>
    <s v="Resort Hotel"/>
    <n v="0"/>
    <x v="122"/>
    <d v="2015-10-05T00:00:00"/>
    <n v="2015"/>
    <n v="10"/>
    <n v="42"/>
    <n v="11"/>
    <d v="2015-10-11T00:00:00"/>
    <x v="2"/>
    <x v="0"/>
    <x v="2"/>
    <x v="1"/>
    <x v="0"/>
    <x v="0"/>
    <s v="BB"/>
    <s v="GBR"/>
    <s v="Offline TA/TO"/>
    <s v="TA/TO"/>
    <n v="0"/>
    <x v="0"/>
    <x v="0"/>
    <s v="D"/>
    <s v="D"/>
    <x v="0"/>
    <s v="No Deposit"/>
    <n v="36"/>
    <m/>
    <x v="0"/>
    <s v="Transient"/>
    <x v="1206"/>
    <x v="0"/>
    <x v="0"/>
    <s v="Check-Out"/>
    <d v="2015-10-14T00:00:00"/>
  </r>
  <r>
    <n v="17547"/>
    <s v="Resort Hotel"/>
    <n v="0"/>
    <x v="3"/>
    <d v="2015-10-13T00:00:00"/>
    <n v="2015"/>
    <n v="10"/>
    <n v="42"/>
    <n v="13"/>
    <d v="2015-10-13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939"/>
    <x v="0"/>
    <x v="0"/>
    <s v="Check-Out"/>
    <d v="2015-10-14T00:00:00"/>
  </r>
  <r>
    <n v="17548"/>
    <s v="Resort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95"/>
    <x v="0"/>
    <s v="Transient"/>
    <x v="914"/>
    <x v="0"/>
    <x v="0"/>
    <s v="Check-Out"/>
    <d v="2016-04-21T00:00:00"/>
  </r>
  <r>
    <n v="17549"/>
    <s v="Resort Hotel"/>
    <n v="0"/>
    <x v="226"/>
    <d v="2015-04-03T00:00:00"/>
    <n v="2015"/>
    <n v="10"/>
    <n v="42"/>
    <n v="13"/>
    <d v="2015-10-13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251"/>
    <m/>
    <x v="0"/>
    <s v="Transient"/>
    <x v="1005"/>
    <x v="0"/>
    <x v="0"/>
    <s v="Check-Out"/>
    <d v="2015-10-14T00:00:00"/>
  </r>
  <r>
    <n v="17550"/>
    <s v="Resort Hotel"/>
    <n v="0"/>
    <x v="2"/>
    <d v="2015-09-29T00:00:00"/>
    <n v="2015"/>
    <n v="10"/>
    <n v="42"/>
    <n v="13"/>
    <d v="2015-10-13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23"/>
    <x v="1"/>
    <x v="0"/>
    <s v="Check-Out"/>
    <d v="2015-10-14T00:00:00"/>
  </r>
  <r>
    <n v="17551"/>
    <s v="Resort Hotel"/>
    <n v="0"/>
    <x v="30"/>
    <d v="2015-09-28T00:00:00"/>
    <n v="2015"/>
    <n v="10"/>
    <n v="42"/>
    <n v="14"/>
    <d v="2015-10-14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0"/>
    <x v="1"/>
    <x v="1"/>
    <s v="Check-Out"/>
    <d v="2015-10-15T00:00:00"/>
  </r>
  <r>
    <n v="17552"/>
    <s v="Resort Hotel"/>
    <n v="0"/>
    <x v="3"/>
    <d v="2015-10-13T00:00:00"/>
    <n v="2015"/>
    <n v="10"/>
    <n v="42"/>
    <n v="13"/>
    <d v="2015-10-13T00:00:00"/>
    <x v="0"/>
    <x v="0"/>
    <x v="0"/>
    <x v="0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42"/>
    <x v="1"/>
    <x v="1"/>
    <s v="Check-Out"/>
    <d v="2015-10-14T00:00:00"/>
  </r>
  <r>
    <n v="17553"/>
    <s v="Resort Hotel"/>
    <n v="0"/>
    <x v="3"/>
    <d v="2015-10-13T00:00:00"/>
    <n v="2015"/>
    <n v="10"/>
    <n v="42"/>
    <n v="13"/>
    <d v="2015-10-1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26"/>
    <m/>
    <x v="0"/>
    <s v="Transient"/>
    <x v="858"/>
    <x v="0"/>
    <x v="0"/>
    <s v="Check-Out"/>
    <d v="2015-10-14T00:00:00"/>
  </r>
  <r>
    <n v="17554"/>
    <s v="Resort Hotel"/>
    <n v="0"/>
    <x v="39"/>
    <d v="2016-11-23T00:00:00"/>
    <n v="2016"/>
    <n v="11"/>
    <n v="48"/>
    <n v="24"/>
    <d v="2016-11-24T00:00:00"/>
    <x v="0"/>
    <x v="0"/>
    <x v="0"/>
    <x v="0"/>
    <x v="0"/>
    <x v="0"/>
    <s v="BB"/>
    <s v="PRT"/>
    <s v="Offline TA/TO"/>
    <s v="TA/TO"/>
    <n v="1"/>
    <x v="0"/>
    <x v="1"/>
    <s v="A"/>
    <s v="D"/>
    <x v="0"/>
    <s v="No Deposit"/>
    <n v="126"/>
    <m/>
    <x v="0"/>
    <s v="Transient"/>
    <x v="2150"/>
    <x v="1"/>
    <x v="0"/>
    <s v="Check-Out"/>
    <d v="2016-11-25T00:00:00"/>
  </r>
  <r>
    <n v="17555"/>
    <s v="Resort Hotel"/>
    <n v="0"/>
    <x v="3"/>
    <d v="2015-10-13T00:00:00"/>
    <n v="2015"/>
    <n v="10"/>
    <n v="42"/>
    <n v="13"/>
    <d v="2015-10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0"/>
    <s v="Check-Out"/>
    <d v="2015-10-14T00:00:00"/>
  </r>
  <r>
    <n v="17556"/>
    <s v="Resort Hotel"/>
    <n v="0"/>
    <x v="306"/>
    <d v="2015-03-17T00:00:00"/>
    <n v="2015"/>
    <n v="10"/>
    <n v="41"/>
    <n v="7"/>
    <d v="2015-10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Contract"/>
    <x v="3238"/>
    <x v="1"/>
    <x v="0"/>
    <s v="Check-Out"/>
    <d v="2015-10-14T00:00:00"/>
  </r>
  <r>
    <n v="17557"/>
    <s v="Resort Hotel"/>
    <n v="0"/>
    <x v="3"/>
    <d v="2015-10-13T00:00:00"/>
    <n v="2015"/>
    <n v="10"/>
    <n v="42"/>
    <n v="13"/>
    <d v="2015-10-13T00:00:00"/>
    <x v="0"/>
    <x v="0"/>
    <x v="0"/>
    <x v="1"/>
    <x v="1"/>
    <x v="0"/>
    <s v="BB"/>
    <s v="PRT"/>
    <s v="Direct"/>
    <s v="Direct"/>
    <n v="0"/>
    <x v="0"/>
    <x v="0"/>
    <s v="E"/>
    <s v="E"/>
    <x v="0"/>
    <s v="No Deposit"/>
    <m/>
    <m/>
    <x v="0"/>
    <s v="Transient"/>
    <x v="4"/>
    <x v="1"/>
    <x v="0"/>
    <s v="Check-Out"/>
    <d v="2015-10-14T00:00:00"/>
  </r>
  <r>
    <n v="17558"/>
    <s v="Resort Hotel"/>
    <n v="0"/>
    <x v="48"/>
    <d v="2015-10-10T00:00:00"/>
    <n v="2015"/>
    <n v="10"/>
    <n v="42"/>
    <n v="12"/>
    <d v="2015-10-12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40"/>
    <x v="0"/>
    <x v="0"/>
    <s v="Check-Out"/>
    <d v="2015-10-14T00:00:00"/>
  </r>
  <r>
    <n v="17559"/>
    <s v="Resort Hotel"/>
    <n v="0"/>
    <x v="122"/>
    <d v="2015-10-06T00:00:00"/>
    <n v="2015"/>
    <n v="10"/>
    <n v="42"/>
    <n v="12"/>
    <d v="2015-10-12T00:00:00"/>
    <x v="1"/>
    <x v="0"/>
    <x v="1"/>
    <x v="1"/>
    <x v="0"/>
    <x v="0"/>
    <s v="HB"/>
    <s v="DEU"/>
    <s v="Online TA"/>
    <s v="TA/TO"/>
    <n v="0"/>
    <x v="0"/>
    <x v="0"/>
    <s v="E"/>
    <s v="E"/>
    <x v="0"/>
    <s v="No Deposit"/>
    <n v="242"/>
    <m/>
    <x v="0"/>
    <s v="Transient"/>
    <x v="655"/>
    <x v="0"/>
    <x v="0"/>
    <s v="Check-Out"/>
    <d v="2015-10-14T00:00:00"/>
  </r>
  <r>
    <n v="17560"/>
    <s v="Resort Hotel"/>
    <n v="0"/>
    <x v="39"/>
    <d v="2015-10-12T00:00:00"/>
    <n v="2015"/>
    <n v="10"/>
    <n v="42"/>
    <n v="13"/>
    <d v="2015-10-13T00:00:00"/>
    <x v="0"/>
    <x v="0"/>
    <x v="0"/>
    <x v="1"/>
    <x v="0"/>
    <x v="0"/>
    <s v="BB"/>
    <s v="DOM"/>
    <s v="Online TA"/>
    <s v="TA/TO"/>
    <n v="0"/>
    <x v="0"/>
    <x v="0"/>
    <s v="D"/>
    <s v="D"/>
    <x v="1"/>
    <s v="No Deposit"/>
    <n v="240"/>
    <m/>
    <x v="0"/>
    <s v="Transient"/>
    <x v="841"/>
    <x v="0"/>
    <x v="1"/>
    <s v="Check-Out"/>
    <d v="2015-10-14T00:00:00"/>
  </r>
  <r>
    <n v="17561"/>
    <s v="Resort Hotel"/>
    <n v="0"/>
    <x v="138"/>
    <d v="2015-01-01T00:00:00"/>
    <n v="2015"/>
    <n v="10"/>
    <n v="42"/>
    <n v="14"/>
    <d v="2015-10-14T00:00:00"/>
    <x v="2"/>
    <x v="3"/>
    <x v="5"/>
    <x v="1"/>
    <x v="0"/>
    <x v="0"/>
    <s v="BB"/>
    <s v="GBR"/>
    <s v="Groups"/>
    <s v="Corporate"/>
    <n v="0"/>
    <x v="0"/>
    <x v="0"/>
    <s v="A"/>
    <s v="D"/>
    <x v="2"/>
    <s v="No Deposit"/>
    <m/>
    <n v="223"/>
    <x v="0"/>
    <s v="Transient-Party"/>
    <x v="808"/>
    <x v="0"/>
    <x v="0"/>
    <s v="Check-Out"/>
    <d v="2015-10-20T00:00:00"/>
  </r>
  <r>
    <n v="17562"/>
    <s v="Resort Hotel"/>
    <n v="0"/>
    <x v="39"/>
    <d v="2015-10-12T00:00:00"/>
    <n v="2015"/>
    <n v="10"/>
    <n v="42"/>
    <n v="13"/>
    <d v="2015-10-13T00:00:00"/>
    <x v="0"/>
    <x v="0"/>
    <x v="0"/>
    <x v="1"/>
    <x v="0"/>
    <x v="0"/>
    <s v="BB"/>
    <s v="USA"/>
    <s v="Online TA"/>
    <s v="TA/TO"/>
    <n v="0"/>
    <x v="0"/>
    <x v="0"/>
    <s v="D"/>
    <s v="D"/>
    <x v="1"/>
    <s v="No Deposit"/>
    <n v="240"/>
    <m/>
    <x v="0"/>
    <s v="Transient"/>
    <x v="841"/>
    <x v="0"/>
    <x v="1"/>
    <s v="Check-Out"/>
    <d v="2015-10-14T00:00:00"/>
  </r>
  <r>
    <n v="17563"/>
    <s v="Resort Hotel"/>
    <n v="0"/>
    <x v="69"/>
    <d v="2015-10-03T00:00:00"/>
    <n v="2015"/>
    <n v="10"/>
    <n v="42"/>
    <n v="11"/>
    <d v="2015-10-11T00:00:00"/>
    <x v="2"/>
    <x v="0"/>
    <x v="2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823"/>
    <x v="0"/>
    <x v="1"/>
    <s v="Check-Out"/>
    <d v="2015-10-14T00:00:00"/>
  </r>
  <r>
    <n v="17564"/>
    <s v="Resort Hotel"/>
    <n v="0"/>
    <x v="41"/>
    <d v="2015-10-08T00:00:00"/>
    <n v="2015"/>
    <n v="10"/>
    <n v="42"/>
    <n v="13"/>
    <d v="2015-10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41"/>
    <x v="0"/>
    <x v="3"/>
    <s v="Check-Out"/>
    <d v="2015-10-14T00:00:00"/>
  </r>
  <r>
    <n v="17565"/>
    <s v="Resort Hotel"/>
    <n v="0"/>
    <x v="40"/>
    <d v="2015-10-01T00:00:00"/>
    <n v="2015"/>
    <n v="10"/>
    <n v="42"/>
    <n v="11"/>
    <d v="2015-10-11T00:00:00"/>
    <x v="2"/>
    <x v="1"/>
    <x v="3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Transient"/>
    <x v="3239"/>
    <x v="0"/>
    <x v="0"/>
    <s v="Check-Out"/>
    <d v="2015-10-15T00:00:00"/>
  </r>
  <r>
    <n v="17566"/>
    <s v="Resort Hotel"/>
    <n v="0"/>
    <x v="102"/>
    <d v="2015-09-16T00:00:00"/>
    <n v="2015"/>
    <n v="10"/>
    <n v="41"/>
    <n v="8"/>
    <d v="2015-10-0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3240"/>
    <x v="0"/>
    <x v="0"/>
    <s v="Check-Out"/>
    <d v="2015-10-15T00:00:00"/>
  </r>
  <r>
    <n v="17567"/>
    <s v="Resort Hotel"/>
    <n v="0"/>
    <x v="120"/>
    <d v="2015-08-17T00:00:00"/>
    <n v="2015"/>
    <n v="10"/>
    <n v="41"/>
    <n v="5"/>
    <d v="2015-10-05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934"/>
    <x v="0"/>
    <x v="1"/>
    <s v="Check-Out"/>
    <d v="2015-10-15T00:00:00"/>
  </r>
  <r>
    <n v="17568"/>
    <s v="Resort Hotel"/>
    <n v="0"/>
    <x v="3"/>
    <d v="2015-10-13T00:00:00"/>
    <n v="2015"/>
    <n v="10"/>
    <n v="42"/>
    <n v="13"/>
    <d v="2015-10-13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5-10-15T00:00:00"/>
  </r>
  <r>
    <n v="17569"/>
    <s v="Resort Hotel"/>
    <n v="0"/>
    <x v="39"/>
    <d v="2015-10-12T00:00:00"/>
    <n v="2015"/>
    <n v="10"/>
    <n v="42"/>
    <n v="13"/>
    <d v="2015-10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34"/>
    <x v="1"/>
    <x v="1"/>
    <s v="Check-Out"/>
    <d v="2015-10-15T00:00:00"/>
  </r>
  <r>
    <n v="17570"/>
    <s v="Resort Hotel"/>
    <n v="0"/>
    <x v="3"/>
    <d v="2015-10-14T00:00:00"/>
    <n v="2015"/>
    <n v="10"/>
    <n v="42"/>
    <n v="14"/>
    <d v="2015-10-14T00:00:00"/>
    <x v="0"/>
    <x v="0"/>
    <x v="0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41"/>
    <x v="0"/>
    <x v="3"/>
    <s v="Check-Out"/>
    <d v="2015-10-15T00:00:00"/>
  </r>
  <r>
    <n v="17571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NLD"/>
    <s v="Online TA"/>
    <s v="TA/TO"/>
    <n v="0"/>
    <x v="0"/>
    <x v="0"/>
    <s v="A"/>
    <s v="E"/>
    <x v="3"/>
    <s v="No Deposit"/>
    <m/>
    <n v="223"/>
    <x v="0"/>
    <s v="Transient-Party"/>
    <x v="808"/>
    <x v="0"/>
    <x v="3"/>
    <s v="Check-Out"/>
    <d v="2015-10-19T00:00:00"/>
  </r>
  <r>
    <n v="17572"/>
    <s v="Resort Hotel"/>
    <n v="0"/>
    <x v="192"/>
    <d v="2015-04-29T00:00:00"/>
    <n v="2015"/>
    <n v="10"/>
    <n v="42"/>
    <n v="13"/>
    <d v="2015-10-13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40"/>
    <x v="0"/>
    <x v="3"/>
    <s v="Check-Out"/>
    <d v="2015-10-15T00:00:00"/>
  </r>
  <r>
    <n v="17573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Online TA"/>
    <s v="TA/TO"/>
    <n v="0"/>
    <x v="0"/>
    <x v="0"/>
    <s v="A"/>
    <s v="D"/>
    <x v="1"/>
    <s v="No Deposit"/>
    <m/>
    <n v="223"/>
    <x v="0"/>
    <s v="Transient-Party"/>
    <x v="808"/>
    <x v="0"/>
    <x v="3"/>
    <s v="Check-Out"/>
    <d v="2015-10-18T00:00:00"/>
  </r>
  <r>
    <n v="17574"/>
    <s v="Resort Hotel"/>
    <n v="0"/>
    <x v="196"/>
    <d v="2015-04-29T00:00:00"/>
    <n v="2015"/>
    <n v="10"/>
    <n v="43"/>
    <n v="18"/>
    <d v="2015-10-18T00:00:00"/>
    <x v="1"/>
    <x v="11"/>
    <x v="0"/>
    <x v="1"/>
    <x v="0"/>
    <x v="0"/>
    <s v="BB"/>
    <s v="GBR"/>
    <s v="Online TA"/>
    <s v="TA/TO"/>
    <n v="0"/>
    <x v="0"/>
    <x v="1"/>
    <s v="A"/>
    <s v="D"/>
    <x v="0"/>
    <s v="No Deposit"/>
    <n v="240"/>
    <m/>
    <x v="0"/>
    <s v="Transient"/>
    <x v="840"/>
    <x v="0"/>
    <x v="3"/>
    <s v="Check-Out"/>
    <d v="2015-10-19T00:00:00"/>
  </r>
  <r>
    <n v="17575"/>
    <s v="Resort Hotel"/>
    <n v="0"/>
    <x v="85"/>
    <d v="2015-09-16T00:00:00"/>
    <n v="2015"/>
    <n v="10"/>
    <n v="42"/>
    <n v="14"/>
    <d v="2015-10-14T00:00:00"/>
    <x v="0"/>
    <x v="0"/>
    <x v="0"/>
    <x v="0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849"/>
    <x v="0"/>
    <x v="0"/>
    <s v="Check-Out"/>
    <d v="2015-10-15T00:00:00"/>
  </r>
  <r>
    <n v="17576"/>
    <s v="Resort Hotel"/>
    <n v="0"/>
    <x v="397"/>
    <d v="2015-01-01T00:00:00"/>
    <n v="2015"/>
    <n v="10"/>
    <n v="42"/>
    <n v="15"/>
    <d v="2015-10-15T00:00:00"/>
    <x v="0"/>
    <x v="2"/>
    <x v="2"/>
    <x v="0"/>
    <x v="0"/>
    <x v="0"/>
    <s v="BB"/>
    <s v="GBR"/>
    <s v="Direct"/>
    <s v="Direct"/>
    <n v="0"/>
    <x v="0"/>
    <x v="0"/>
    <s v="A"/>
    <s v="D"/>
    <x v="2"/>
    <s v="No Deposit"/>
    <m/>
    <n v="223"/>
    <x v="0"/>
    <s v="Transient-Party"/>
    <x v="892"/>
    <x v="0"/>
    <x v="0"/>
    <s v="Check-Out"/>
    <d v="2015-10-18T00:00:00"/>
  </r>
  <r>
    <n v="17577"/>
    <s v="Resort Hotel"/>
    <n v="0"/>
    <x v="12"/>
    <d v="2015-09-30T00:00:00"/>
    <n v="2015"/>
    <n v="10"/>
    <n v="42"/>
    <n v="12"/>
    <d v="2015-10-12T00:00:00"/>
    <x v="1"/>
    <x v="1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749"/>
    <x v="1"/>
    <x v="1"/>
    <s v="Check-Out"/>
    <d v="2015-10-15T00:00:00"/>
  </r>
  <r>
    <n v="17578"/>
    <s v="Resort Hotel"/>
    <n v="0"/>
    <x v="41"/>
    <d v="2015-10-05T00:00:00"/>
    <n v="2015"/>
    <n v="10"/>
    <n v="41"/>
    <n v="10"/>
    <d v="2015-10-10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97"/>
    <x v="0"/>
    <x v="0"/>
    <s v="Check-Out"/>
    <d v="2015-10-15T00:00:00"/>
  </r>
  <r>
    <n v="17579"/>
    <s v="Resort Hotel"/>
    <n v="0"/>
    <x v="48"/>
    <d v="2015-10-12T00:00:00"/>
    <n v="2015"/>
    <n v="10"/>
    <n v="42"/>
    <n v="14"/>
    <d v="2015-10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9"/>
    <x v="0"/>
    <s v="Transient"/>
    <x v="892"/>
    <x v="1"/>
    <x v="0"/>
    <s v="Check-Out"/>
    <d v="2015-10-15T00:00:00"/>
  </r>
  <r>
    <n v="17580"/>
    <s v="Resort Hotel"/>
    <n v="0"/>
    <x v="3"/>
    <d v="2015-10-12T00:00:00"/>
    <n v="2015"/>
    <n v="10"/>
    <n v="42"/>
    <n v="12"/>
    <d v="2015-10-12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49"/>
    <x v="1"/>
    <x v="0"/>
    <s v="Check-Out"/>
    <d v="2015-10-15T00:00:00"/>
  </r>
  <r>
    <n v="17581"/>
    <s v="Resort Hotel"/>
    <n v="0"/>
    <x v="41"/>
    <d v="2015-10-06T00:00:00"/>
    <n v="2015"/>
    <n v="10"/>
    <n v="42"/>
    <n v="11"/>
    <d v="2015-10-11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m/>
    <m/>
    <x v="0"/>
    <s v="Transient"/>
    <x v="850"/>
    <x v="0"/>
    <x v="1"/>
    <s v="Check-Out"/>
    <d v="2015-10-15T00:00:00"/>
  </r>
  <r>
    <n v="17582"/>
    <s v="Resort Hotel"/>
    <n v="0"/>
    <x v="3"/>
    <d v="2015-10-12T00:00:00"/>
    <n v="2015"/>
    <n v="10"/>
    <n v="42"/>
    <n v="12"/>
    <d v="2015-10-12T00:00:00"/>
    <x v="1"/>
    <x v="1"/>
    <x v="2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698"/>
    <x v="1"/>
    <x v="1"/>
    <s v="Check-Out"/>
    <d v="2015-10-15T00:00:00"/>
  </r>
  <r>
    <n v="17583"/>
    <s v="Resort Hotel"/>
    <n v="0"/>
    <x v="138"/>
    <d v="2015-01-01T00:00:00"/>
    <n v="2015"/>
    <n v="10"/>
    <n v="42"/>
    <n v="14"/>
    <d v="2015-10-14T00:00:00"/>
    <x v="0"/>
    <x v="0"/>
    <x v="0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08"/>
    <x v="0"/>
    <x v="0"/>
    <s v="Check-Out"/>
    <d v="2015-10-15T00:00:00"/>
  </r>
  <r>
    <n v="17584"/>
    <s v="Resort Hotel"/>
    <n v="0"/>
    <x v="138"/>
    <d v="2015-01-01T00:00:00"/>
    <n v="2015"/>
    <n v="10"/>
    <n v="42"/>
    <n v="14"/>
    <d v="2015-10-14T00:00:00"/>
    <x v="0"/>
    <x v="0"/>
    <x v="0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08"/>
    <x v="0"/>
    <x v="0"/>
    <s v="Check-Out"/>
    <d v="2015-10-15T00:00:00"/>
  </r>
  <r>
    <n v="17587"/>
    <s v="Resort Hotel"/>
    <n v="0"/>
    <x v="137"/>
    <d v="2015-09-21T00:00:00"/>
    <n v="2015"/>
    <n v="10"/>
    <n v="42"/>
    <n v="11"/>
    <d v="2015-10-11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894"/>
    <x v="0"/>
    <x v="1"/>
    <s v="Check-Out"/>
    <d v="2015-10-15T00:00:00"/>
  </r>
  <r>
    <n v="17588"/>
    <s v="Resort Hotel"/>
    <n v="0"/>
    <x v="192"/>
    <d v="2015-04-17T00:00:00"/>
    <n v="2015"/>
    <n v="10"/>
    <n v="40"/>
    <n v="1"/>
    <d v="2015-10-0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219"/>
    <x v="0"/>
    <x v="0"/>
    <s v="Check-Out"/>
    <d v="2015-10-15T00:00:00"/>
  </r>
  <r>
    <n v="17589"/>
    <s v="Resort Hotel"/>
    <n v="0"/>
    <x v="57"/>
    <d v="2015-10-09T00:00:00"/>
    <n v="2015"/>
    <n v="10"/>
    <n v="42"/>
    <n v="13"/>
    <d v="2015-10-13T00:00:00"/>
    <x v="0"/>
    <x v="1"/>
    <x v="1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851"/>
    <x v="0"/>
    <x v="3"/>
    <s v="Check-Out"/>
    <d v="2015-10-15T00:00:00"/>
  </r>
  <r>
    <n v="17590"/>
    <s v="Resort Hotel"/>
    <n v="0"/>
    <x v="3"/>
    <d v="2015-10-12T00:00:00"/>
    <n v="2015"/>
    <n v="10"/>
    <n v="42"/>
    <n v="12"/>
    <d v="2015-10-12T00:00:00"/>
    <x v="1"/>
    <x v="1"/>
    <x v="2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23"/>
    <x v="1"/>
    <x v="1"/>
    <s v="Check-Out"/>
    <d v="2015-10-15T00:00:00"/>
  </r>
  <r>
    <n v="17591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Direct"/>
    <s v="Direct"/>
    <n v="0"/>
    <x v="0"/>
    <x v="0"/>
    <s v="A"/>
    <s v="A"/>
    <x v="2"/>
    <s v="No Deposit"/>
    <m/>
    <n v="223"/>
    <x v="0"/>
    <s v="Transient-Party"/>
    <x v="932"/>
    <x v="1"/>
    <x v="1"/>
    <s v="Check-Out"/>
    <d v="2015-10-19T00:00:00"/>
  </r>
  <r>
    <n v="17592"/>
    <s v="Resort Hotel"/>
    <n v="0"/>
    <x v="89"/>
    <d v="2015-08-05T00:00:00"/>
    <n v="2015"/>
    <n v="10"/>
    <n v="42"/>
    <n v="11"/>
    <d v="2015-10-11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926"/>
    <x v="0"/>
    <x v="1"/>
    <s v="Check-Out"/>
    <d v="2015-10-15T00:00:00"/>
  </r>
  <r>
    <n v="17593"/>
    <s v="Resort Hotel"/>
    <n v="0"/>
    <x v="3"/>
    <d v="2015-10-14T00:00:00"/>
    <n v="2015"/>
    <n v="10"/>
    <n v="42"/>
    <n v="14"/>
    <d v="2015-10-14T00:00:00"/>
    <x v="0"/>
    <x v="0"/>
    <x v="0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"/>
    <x v="981"/>
    <x v="0"/>
    <x v="0"/>
    <s v="Check-Out"/>
    <d v="2015-10-15T00:00:00"/>
  </r>
  <r>
    <n v="17594"/>
    <s v="Resort Hotel"/>
    <n v="0"/>
    <x v="3"/>
    <d v="2015-11-23T00:00:00"/>
    <n v="2015"/>
    <n v="11"/>
    <n v="48"/>
    <n v="23"/>
    <d v="2015-11-23T00:00:00"/>
    <x v="1"/>
    <x v="11"/>
    <x v="0"/>
    <x v="0"/>
    <x v="0"/>
    <x v="0"/>
    <s v="HB"/>
    <s v="PRT"/>
    <s v="Corporate"/>
    <s v="Corporate"/>
    <n v="1"/>
    <x v="0"/>
    <x v="1"/>
    <s v="A"/>
    <s v="D"/>
    <x v="1"/>
    <s v="No Deposit"/>
    <m/>
    <n v="20"/>
    <x v="0"/>
    <s v="Transient-Party"/>
    <x v="828"/>
    <x v="0"/>
    <x v="0"/>
    <s v="Check-Out"/>
    <d v="2015-11-24T00:00:00"/>
  </r>
  <r>
    <n v="17595"/>
    <s v="Resort Hotel"/>
    <n v="0"/>
    <x v="3"/>
    <d v="2015-10-14T00:00:00"/>
    <n v="2015"/>
    <n v="10"/>
    <n v="42"/>
    <n v="14"/>
    <d v="2015-10-14T00:00:00"/>
    <x v="0"/>
    <x v="0"/>
    <x v="0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"/>
    <x v="981"/>
    <x v="0"/>
    <x v="0"/>
    <s v="Check-Out"/>
    <d v="2015-10-15T00:00:00"/>
  </r>
  <r>
    <n v="17596"/>
    <s v="Resort Hotel"/>
    <n v="0"/>
    <x v="236"/>
    <d v="2015-05-23T00:00:00"/>
    <n v="2015"/>
    <n v="10"/>
    <n v="42"/>
    <n v="11"/>
    <d v="2015-10-11T00:00:00"/>
    <x v="2"/>
    <x v="2"/>
    <x v="4"/>
    <x v="1"/>
    <x v="0"/>
    <x v="0"/>
    <s v="BB"/>
    <s v="IRL"/>
    <s v="Offline TA/TO"/>
    <s v="TA/TO"/>
    <n v="0"/>
    <x v="0"/>
    <x v="0"/>
    <s v="E"/>
    <s v="E"/>
    <x v="0"/>
    <s v="No Deposit"/>
    <n v="314"/>
    <m/>
    <x v="0"/>
    <s v="Contract"/>
    <x v="895"/>
    <x v="0"/>
    <x v="0"/>
    <s v="Check-Out"/>
    <d v="2015-10-16T00:00:00"/>
  </r>
  <r>
    <n v="17597"/>
    <s v="Resort Hotel"/>
    <n v="0"/>
    <x v="236"/>
    <d v="2015-05-23T00:00:00"/>
    <n v="2015"/>
    <n v="10"/>
    <n v="42"/>
    <n v="11"/>
    <d v="2015-10-11T00:00:00"/>
    <x v="2"/>
    <x v="2"/>
    <x v="4"/>
    <x v="1"/>
    <x v="0"/>
    <x v="0"/>
    <s v="BB"/>
    <s v="IRL"/>
    <s v="Offline TA/TO"/>
    <s v="TA/TO"/>
    <n v="0"/>
    <x v="0"/>
    <x v="0"/>
    <s v="E"/>
    <s v="E"/>
    <x v="0"/>
    <s v="No Deposit"/>
    <n v="314"/>
    <m/>
    <x v="0"/>
    <s v="Contract"/>
    <x v="895"/>
    <x v="0"/>
    <x v="0"/>
    <s v="Check-Out"/>
    <d v="2015-10-16T00:00:00"/>
  </r>
  <r>
    <n v="17598"/>
    <s v="Resort Hotel"/>
    <n v="0"/>
    <x v="0"/>
    <d v="2015-10-05T00:00:00"/>
    <n v="2015"/>
    <n v="10"/>
    <n v="42"/>
    <n v="12"/>
    <d v="2015-10-12T00:00:00"/>
    <x v="1"/>
    <x v="2"/>
    <x v="3"/>
    <x v="1"/>
    <x v="0"/>
    <x v="0"/>
    <s v="FB"/>
    <s v="PRT"/>
    <s v="Corporate"/>
    <s v="Corporate"/>
    <n v="0"/>
    <x v="0"/>
    <x v="0"/>
    <s v="A"/>
    <s v="A"/>
    <x v="1"/>
    <s v="Non Refund"/>
    <m/>
    <n v="174"/>
    <x v="0"/>
    <s v="Transient-Party"/>
    <x v="602"/>
    <x v="0"/>
    <x v="0"/>
    <s v="Check-Out"/>
    <d v="2015-10-16T00:00:00"/>
  </r>
  <r>
    <n v="17599"/>
    <s v="Resort Hotel"/>
    <n v="0"/>
    <x v="0"/>
    <d v="2015-10-05T00:00:00"/>
    <n v="2015"/>
    <n v="10"/>
    <n v="42"/>
    <n v="12"/>
    <d v="2015-10-12T00:00:00"/>
    <x v="1"/>
    <x v="2"/>
    <x v="3"/>
    <x v="1"/>
    <x v="0"/>
    <x v="0"/>
    <s v="FB"/>
    <s v="PRT"/>
    <s v="Corporate"/>
    <s v="Corporate"/>
    <n v="0"/>
    <x v="0"/>
    <x v="0"/>
    <s v="A"/>
    <s v="A"/>
    <x v="0"/>
    <s v="Non Refund"/>
    <m/>
    <n v="174"/>
    <x v="0"/>
    <s v="Transient-Party"/>
    <x v="602"/>
    <x v="0"/>
    <x v="0"/>
    <s v="Check-Out"/>
    <d v="2015-10-16T00:00:00"/>
  </r>
  <r>
    <n v="17600"/>
    <s v="Resort Hotel"/>
    <n v="0"/>
    <x v="0"/>
    <d v="2015-10-05T00:00:00"/>
    <n v="2015"/>
    <n v="10"/>
    <n v="42"/>
    <n v="12"/>
    <d v="2015-10-12T00:00:00"/>
    <x v="1"/>
    <x v="2"/>
    <x v="3"/>
    <x v="1"/>
    <x v="0"/>
    <x v="0"/>
    <s v="FB"/>
    <s v="PRT"/>
    <s v="Corporate"/>
    <s v="Corporate"/>
    <n v="0"/>
    <x v="0"/>
    <x v="0"/>
    <s v="A"/>
    <s v="A"/>
    <x v="0"/>
    <s v="Non Refund"/>
    <m/>
    <n v="174"/>
    <x v="0"/>
    <s v="Transient-Party"/>
    <x v="602"/>
    <x v="0"/>
    <x v="0"/>
    <s v="Check-Out"/>
    <d v="2015-10-16T00:00:00"/>
  </r>
  <r>
    <n v="17601"/>
    <s v="Resort Hotel"/>
    <n v="0"/>
    <x v="113"/>
    <d v="2015-08-21T00:00:00"/>
    <n v="2015"/>
    <n v="10"/>
    <n v="42"/>
    <n v="13"/>
    <d v="2015-10-13T00:00:00"/>
    <x v="0"/>
    <x v="2"/>
    <x v="2"/>
    <x v="1"/>
    <x v="0"/>
    <x v="0"/>
    <s v="BB"/>
    <s v="ESP"/>
    <s v="Offline TA/TO"/>
    <s v="TA/TO"/>
    <n v="0"/>
    <x v="0"/>
    <x v="0"/>
    <s v="D"/>
    <s v="D"/>
    <x v="1"/>
    <s v="No Deposit"/>
    <n v="314"/>
    <m/>
    <x v="0"/>
    <s v="Contract"/>
    <x v="3241"/>
    <x v="1"/>
    <x v="0"/>
    <s v="Check-Out"/>
    <d v="2015-10-16T00:00:00"/>
  </r>
  <r>
    <n v="17602"/>
    <s v="Resort Hotel"/>
    <n v="0"/>
    <x v="0"/>
    <d v="2015-10-05T00:00:00"/>
    <n v="2015"/>
    <n v="10"/>
    <n v="42"/>
    <n v="12"/>
    <d v="2015-10-12T00:00:00"/>
    <x v="1"/>
    <x v="2"/>
    <x v="3"/>
    <x v="1"/>
    <x v="0"/>
    <x v="0"/>
    <s v="FB"/>
    <s v="PRT"/>
    <s v="Corporate"/>
    <s v="Corporate"/>
    <n v="0"/>
    <x v="0"/>
    <x v="0"/>
    <s v="A"/>
    <s v="A"/>
    <x v="0"/>
    <s v="Non Refund"/>
    <m/>
    <n v="174"/>
    <x v="0"/>
    <s v="Transient-Party"/>
    <x v="602"/>
    <x v="0"/>
    <x v="0"/>
    <s v="Check-Out"/>
    <d v="2015-10-16T00:00:00"/>
  </r>
  <r>
    <n v="17603"/>
    <s v="Resort Hotel"/>
    <n v="0"/>
    <x v="0"/>
    <d v="2015-10-05T00:00:00"/>
    <n v="2015"/>
    <n v="10"/>
    <n v="42"/>
    <n v="12"/>
    <d v="2015-10-12T00:00:00"/>
    <x v="1"/>
    <x v="2"/>
    <x v="3"/>
    <x v="1"/>
    <x v="0"/>
    <x v="0"/>
    <s v="FB"/>
    <s v="PRT"/>
    <s v="Corporate"/>
    <s v="Corporate"/>
    <n v="0"/>
    <x v="0"/>
    <x v="0"/>
    <s v="A"/>
    <s v="A"/>
    <x v="0"/>
    <s v="Non Refund"/>
    <m/>
    <n v="174"/>
    <x v="0"/>
    <s v="Transient-Party"/>
    <x v="602"/>
    <x v="0"/>
    <x v="0"/>
    <s v="Check-Out"/>
    <d v="2015-10-16T00:00:00"/>
  </r>
  <r>
    <n v="17604"/>
    <s v="Resort Hotel"/>
    <n v="0"/>
    <x v="0"/>
    <d v="2015-10-05T00:00:00"/>
    <n v="2015"/>
    <n v="10"/>
    <n v="42"/>
    <n v="12"/>
    <d v="2015-10-12T00:00:00"/>
    <x v="1"/>
    <x v="2"/>
    <x v="3"/>
    <x v="0"/>
    <x v="0"/>
    <x v="0"/>
    <s v="FB"/>
    <s v="PRT"/>
    <s v="Corporate"/>
    <s v="Corporate"/>
    <n v="0"/>
    <x v="0"/>
    <x v="0"/>
    <s v="A"/>
    <s v="A"/>
    <x v="0"/>
    <s v="Non Refund"/>
    <m/>
    <n v="174"/>
    <x v="0"/>
    <s v="Transient-Party"/>
    <x v="851"/>
    <x v="0"/>
    <x v="0"/>
    <s v="Check-Out"/>
    <d v="2015-10-16T00:00:00"/>
  </r>
  <r>
    <n v="17605"/>
    <s v="Resort Hotel"/>
    <n v="0"/>
    <x v="397"/>
    <d v="2015-01-01T00:00:00"/>
    <n v="2015"/>
    <n v="10"/>
    <n v="42"/>
    <n v="15"/>
    <d v="2015-10-15T00:00:00"/>
    <x v="0"/>
    <x v="0"/>
    <x v="0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6T00:00:00"/>
  </r>
  <r>
    <n v="17606"/>
    <s v="Resort Hotel"/>
    <n v="0"/>
    <x v="0"/>
    <d v="2015-10-05T00:00:00"/>
    <n v="2015"/>
    <n v="10"/>
    <n v="42"/>
    <n v="12"/>
    <d v="2015-10-12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76"/>
    <x v="0"/>
    <x v="3"/>
    <s v="Check-Out"/>
    <d v="2015-10-17T00:00:00"/>
  </r>
  <r>
    <n v="17607"/>
    <s v="Resort Hotel"/>
    <n v="0"/>
    <x v="75"/>
    <d v="2015-08-31T00:00:00"/>
    <n v="2015"/>
    <n v="10"/>
    <n v="41"/>
    <n v="9"/>
    <d v="2015-10-09T00:00:00"/>
    <x v="2"/>
    <x v="8"/>
    <x v="11"/>
    <x v="1"/>
    <x v="2"/>
    <x v="1"/>
    <s v="BB"/>
    <s v="MKD"/>
    <s v="Online TA"/>
    <s v="TA/TO"/>
    <n v="0"/>
    <x v="0"/>
    <x v="0"/>
    <s v="G"/>
    <s v="G"/>
    <x v="1"/>
    <s v="No Deposit"/>
    <n v="240"/>
    <m/>
    <x v="0"/>
    <s v="Transient"/>
    <x v="1287"/>
    <x v="0"/>
    <x v="1"/>
    <s v="Check-Out"/>
    <d v="2015-10-17T00:00:00"/>
  </r>
  <r>
    <n v="17608"/>
    <s v="Resort Hotel"/>
    <n v="0"/>
    <x v="69"/>
    <d v="2015-10-07T00:00:00"/>
    <n v="2015"/>
    <n v="10"/>
    <n v="42"/>
    <n v="15"/>
    <d v="2015-10-15T00:00:00"/>
    <x v="0"/>
    <x v="1"/>
    <x v="1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714"/>
    <x v="1"/>
    <x v="0"/>
    <s v="Check-Out"/>
    <d v="2015-10-17T00:00:00"/>
  </r>
  <r>
    <n v="17609"/>
    <s v="Resort Hotel"/>
    <n v="0"/>
    <x v="14"/>
    <d v="2015-06-06T00:00:00"/>
    <n v="2015"/>
    <n v="10"/>
    <n v="42"/>
    <n v="11"/>
    <d v="2015-10-1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3242"/>
    <x v="0"/>
    <x v="1"/>
    <s v="Check-Out"/>
    <d v="2015-10-18T00:00:00"/>
  </r>
  <r>
    <n v="17610"/>
    <s v="Resort Hotel"/>
    <n v="0"/>
    <x v="397"/>
    <d v="2015-01-01T00:00:00"/>
    <n v="2015"/>
    <n v="10"/>
    <n v="42"/>
    <n v="15"/>
    <d v="2015-10-15T00:00:00"/>
    <x v="0"/>
    <x v="2"/>
    <x v="2"/>
    <x v="2"/>
    <x v="0"/>
    <x v="0"/>
    <s v="BB"/>
    <s v="GBR"/>
    <s v="Groups"/>
    <s v="Corporate"/>
    <n v="0"/>
    <x v="0"/>
    <x v="0"/>
    <s v="A"/>
    <s v="C"/>
    <x v="3"/>
    <s v="No Deposit"/>
    <m/>
    <n v="223"/>
    <x v="0"/>
    <s v="Transient-Party"/>
    <x v="1032"/>
    <x v="0"/>
    <x v="0"/>
    <s v="Check-Out"/>
    <d v="2015-10-18T00:00:00"/>
  </r>
  <r>
    <n v="17611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12"/>
    <s v="Resort Hotel"/>
    <n v="0"/>
    <x v="158"/>
    <d v="2015-06-15T00:00:00"/>
    <n v="2015"/>
    <n v="10"/>
    <n v="43"/>
    <n v="18"/>
    <d v="2015-10-18T00:00:00"/>
    <x v="1"/>
    <x v="11"/>
    <x v="0"/>
    <x v="0"/>
    <x v="0"/>
    <x v="0"/>
    <s v="BB"/>
    <s v="GBR"/>
    <s v="Groups"/>
    <s v="TA/TO"/>
    <n v="0"/>
    <x v="0"/>
    <x v="0"/>
    <s v="A"/>
    <s v="E"/>
    <x v="0"/>
    <s v="No Deposit"/>
    <n v="240"/>
    <m/>
    <x v="0"/>
    <s v="Transient"/>
    <x v="676"/>
    <x v="0"/>
    <x v="0"/>
    <s v="Check-Out"/>
    <d v="2015-10-19T00:00:00"/>
  </r>
  <r>
    <n v="17613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BEL"/>
    <s v="Groups"/>
    <s v="Corporate"/>
    <n v="0"/>
    <x v="0"/>
    <x v="0"/>
    <s v="A"/>
    <s v="A"/>
    <x v="1"/>
    <s v="No Deposit"/>
    <m/>
    <n v="223"/>
    <x v="0"/>
    <s v="Transient-Party"/>
    <x v="808"/>
    <x v="0"/>
    <x v="0"/>
    <s v="Check-Out"/>
    <d v="2015-10-18T00:00:00"/>
  </r>
  <r>
    <n v="17614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F"/>
    <x v="1"/>
    <s v="No Deposit"/>
    <m/>
    <n v="223"/>
    <x v="0"/>
    <s v="Transient-Party"/>
    <x v="808"/>
    <x v="0"/>
    <x v="0"/>
    <s v="Check-Out"/>
    <d v="2015-10-18T00:00:00"/>
  </r>
  <r>
    <n v="17615"/>
    <s v="Resort Hotel"/>
    <n v="0"/>
    <x v="397"/>
    <d v="2015-01-01T00:00:00"/>
    <n v="2015"/>
    <n v="10"/>
    <n v="42"/>
    <n v="15"/>
    <d v="2015-10-15T00:00:00"/>
    <x v="0"/>
    <x v="2"/>
    <x v="2"/>
    <x v="0"/>
    <x v="0"/>
    <x v="0"/>
    <s v="BB"/>
    <s v="PRT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8T00:00:00"/>
  </r>
  <r>
    <n v="17616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F"/>
    <x v="1"/>
    <s v="No Deposit"/>
    <m/>
    <n v="223"/>
    <x v="0"/>
    <s v="Transient-Party"/>
    <x v="808"/>
    <x v="0"/>
    <x v="0"/>
    <s v="Check-Out"/>
    <d v="2015-10-18T00:00:00"/>
  </r>
  <r>
    <n v="17617"/>
    <s v="Resort Hotel"/>
    <n v="0"/>
    <x v="38"/>
    <d v="2015-10-15T00:00:00"/>
    <n v="2015"/>
    <n v="10"/>
    <n v="43"/>
    <n v="18"/>
    <d v="2015-10-18T00:00:00"/>
    <x v="1"/>
    <x v="11"/>
    <x v="0"/>
    <x v="1"/>
    <x v="0"/>
    <x v="0"/>
    <s v="BB"/>
    <s v="GBR"/>
    <s v="Groups"/>
    <s v="Corporate"/>
    <n v="0"/>
    <x v="0"/>
    <x v="0"/>
    <s v="A"/>
    <s v="F"/>
    <x v="0"/>
    <s v="No Deposit"/>
    <m/>
    <m/>
    <x v="0"/>
    <s v="Transient"/>
    <x v="851"/>
    <x v="0"/>
    <x v="0"/>
    <s v="Check-Out"/>
    <d v="2015-10-19T00:00:00"/>
  </r>
  <r>
    <n v="17618"/>
    <s v="Resort Hotel"/>
    <n v="0"/>
    <x v="216"/>
    <d v="2015-04-17T00:00:00"/>
    <n v="2015"/>
    <n v="10"/>
    <n v="41"/>
    <n v="8"/>
    <d v="2015-10-08T00:00:00"/>
    <x v="2"/>
    <x v="7"/>
    <x v="9"/>
    <x v="1"/>
    <x v="0"/>
    <x v="0"/>
    <s v="BB"/>
    <s v="GBR"/>
    <s v="Offline TA/TO"/>
    <s v="TA/TO"/>
    <n v="0"/>
    <x v="0"/>
    <x v="0"/>
    <s v="D"/>
    <s v="F"/>
    <x v="1"/>
    <s v="No Deposit"/>
    <n v="243"/>
    <m/>
    <x v="0"/>
    <s v="Contract"/>
    <x v="3243"/>
    <x v="0"/>
    <x v="0"/>
    <s v="Check-Out"/>
    <d v="2015-10-18T00:00:00"/>
  </r>
  <r>
    <n v="17619"/>
    <s v="Resort Hotel"/>
    <n v="0"/>
    <x v="397"/>
    <d v="2015-01-01T00:00:00"/>
    <n v="2015"/>
    <n v="10"/>
    <n v="42"/>
    <n v="15"/>
    <d v="2015-10-15T00:00:00"/>
    <x v="0"/>
    <x v="2"/>
    <x v="2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8T00:00:00"/>
  </r>
  <r>
    <n v="17620"/>
    <s v="Resort Hotel"/>
    <n v="0"/>
    <x v="3"/>
    <d v="2015-10-18T00:00:00"/>
    <n v="2015"/>
    <n v="10"/>
    <n v="43"/>
    <n v="18"/>
    <d v="2015-10-18T00:00:00"/>
    <x v="1"/>
    <x v="11"/>
    <x v="0"/>
    <x v="0"/>
    <x v="0"/>
    <x v="0"/>
    <s v="BB"/>
    <s v="GBR"/>
    <s v="Groups"/>
    <s v="Corporate"/>
    <n v="1"/>
    <x v="0"/>
    <x v="0"/>
    <s v="A"/>
    <s v="D"/>
    <x v="0"/>
    <s v="No Deposit"/>
    <m/>
    <m/>
    <x v="0"/>
    <s v="Transient"/>
    <x v="860"/>
    <x v="0"/>
    <x v="0"/>
    <s v="Check-Out"/>
    <d v="2015-10-19T00:00:00"/>
  </r>
  <r>
    <n v="17621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22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1020"/>
    <x v="1"/>
    <x v="0"/>
    <s v="Check-Out"/>
    <d v="2015-10-18T00:00:00"/>
  </r>
  <r>
    <n v="17623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932"/>
    <x v="1"/>
    <x v="0"/>
    <s v="Check-Out"/>
    <d v="2015-10-18T00:00:00"/>
  </r>
  <r>
    <n v="17624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25"/>
    <s v="Resort Hotel"/>
    <n v="0"/>
    <x v="0"/>
    <d v="2015-10-08T00:00:00"/>
    <n v="2015"/>
    <n v="10"/>
    <n v="42"/>
    <n v="15"/>
    <d v="2015-10-15T00:00:00"/>
    <x v="0"/>
    <x v="2"/>
    <x v="2"/>
    <x v="1"/>
    <x v="0"/>
    <x v="0"/>
    <s v="BB"/>
    <s v="PRT"/>
    <s v="Groups"/>
    <s v="Corporate"/>
    <n v="0"/>
    <x v="0"/>
    <x v="0"/>
    <s v="A"/>
    <s v="A"/>
    <x v="2"/>
    <s v="No Deposit"/>
    <m/>
    <n v="223"/>
    <x v="0"/>
    <s v="Transient-Party"/>
    <x v="808"/>
    <x v="0"/>
    <x v="0"/>
    <s v="Check-Out"/>
    <d v="2015-10-18T00:00:00"/>
  </r>
  <r>
    <n v="17626"/>
    <s v="Resort Hotel"/>
    <n v="0"/>
    <x v="41"/>
    <d v="2015-10-05T00:00:00"/>
    <n v="2015"/>
    <n v="10"/>
    <n v="41"/>
    <n v="10"/>
    <d v="2015-10-10T00:00:00"/>
    <x v="2"/>
    <x v="8"/>
    <x v="11"/>
    <x v="1"/>
    <x v="0"/>
    <x v="0"/>
    <s v="BB"/>
    <s v="NLD"/>
    <s v="Offline TA/TO"/>
    <s v="TA/TO"/>
    <n v="0"/>
    <x v="0"/>
    <x v="0"/>
    <s v="A"/>
    <s v="A"/>
    <x v="0"/>
    <s v="No Deposit"/>
    <n v="36"/>
    <m/>
    <x v="0"/>
    <s v="Transient"/>
    <x v="914"/>
    <x v="0"/>
    <x v="0"/>
    <s v="Check-Out"/>
    <d v="2015-10-18T00:00:00"/>
  </r>
  <r>
    <n v="17627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BEL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28"/>
    <s v="Resort Hotel"/>
    <n v="0"/>
    <x v="397"/>
    <d v="2015-01-01T00:00:00"/>
    <n v="2015"/>
    <n v="10"/>
    <n v="42"/>
    <n v="15"/>
    <d v="2015-10-15T00:00:00"/>
    <x v="0"/>
    <x v="2"/>
    <x v="2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8T00:00:00"/>
  </r>
  <r>
    <n v="17629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30"/>
    <s v="Resort Hotel"/>
    <n v="0"/>
    <x v="82"/>
    <d v="2015-07-23T00:00:00"/>
    <n v="2015"/>
    <n v="10"/>
    <n v="42"/>
    <n v="15"/>
    <d v="2015-10-15T00:00:00"/>
    <x v="0"/>
    <x v="2"/>
    <x v="2"/>
    <x v="2"/>
    <x v="0"/>
    <x v="0"/>
    <s v="BB"/>
    <s v="IRL"/>
    <s v="Online TA"/>
    <s v="TA/TO"/>
    <n v="0"/>
    <x v="0"/>
    <x v="0"/>
    <s v="G"/>
    <s v="G"/>
    <x v="0"/>
    <s v="No Deposit"/>
    <n v="241"/>
    <m/>
    <x v="0"/>
    <s v="Transient"/>
    <x v="3244"/>
    <x v="0"/>
    <x v="3"/>
    <s v="Check-Out"/>
    <d v="2015-10-18T00:00:00"/>
  </r>
  <r>
    <n v="17631"/>
    <s v="Resort Hotel"/>
    <n v="0"/>
    <x v="133"/>
    <d v="2015-06-08T00:00:00"/>
    <n v="2015"/>
    <n v="10"/>
    <n v="42"/>
    <n v="16"/>
    <d v="2015-10-16T00:00:00"/>
    <x v="0"/>
    <x v="1"/>
    <x v="1"/>
    <x v="1"/>
    <x v="0"/>
    <x v="0"/>
    <s v="BB"/>
    <s v="USA"/>
    <s v="Online TA"/>
    <s v="TA/TO"/>
    <n v="0"/>
    <x v="0"/>
    <x v="0"/>
    <s v="F"/>
    <s v="E"/>
    <x v="0"/>
    <s v="No Deposit"/>
    <n v="241"/>
    <m/>
    <x v="0"/>
    <s v="Transient"/>
    <x v="2015"/>
    <x v="0"/>
    <x v="0"/>
    <s v="Check-Out"/>
    <d v="2015-10-18T00:00:00"/>
  </r>
  <r>
    <n v="17632"/>
    <s v="Resort Hotel"/>
    <n v="0"/>
    <x v="3"/>
    <d v="2015-10-17T00:00:00"/>
    <n v="2015"/>
    <n v="10"/>
    <n v="42"/>
    <n v="17"/>
    <d v="2015-10-17T00:00:00"/>
    <x v="0"/>
    <x v="0"/>
    <x v="0"/>
    <x v="1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980"/>
    <x v="0"/>
    <x v="0"/>
    <s v="Check-Out"/>
    <d v="2015-10-18T00:00:00"/>
  </r>
  <r>
    <n v="17633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NLD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34"/>
    <s v="Resort Hotel"/>
    <n v="0"/>
    <x v="266"/>
    <d v="2015-01-02T00:00:00"/>
    <n v="2015"/>
    <n v="10"/>
    <n v="41"/>
    <n v="4"/>
    <d v="2015-10-04T00:00:00"/>
    <x v="3"/>
    <x v="5"/>
    <x v="7"/>
    <x v="1"/>
    <x v="0"/>
    <x v="0"/>
    <s v="BB"/>
    <s v="IRL"/>
    <s v="Offline TA/TO"/>
    <s v="TA/TO"/>
    <n v="0"/>
    <x v="0"/>
    <x v="0"/>
    <s v="D"/>
    <s v="D"/>
    <x v="0"/>
    <s v="No Deposit"/>
    <n v="314"/>
    <m/>
    <x v="0"/>
    <s v="Contract"/>
    <x v="867"/>
    <x v="0"/>
    <x v="0"/>
    <s v="Check-Out"/>
    <d v="2015-10-18T00:00:00"/>
  </r>
  <r>
    <n v="17635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BEL"/>
    <s v="Groups"/>
    <s v="Corporate"/>
    <n v="0"/>
    <x v="0"/>
    <x v="0"/>
    <s v="A"/>
    <s v="G"/>
    <x v="1"/>
    <s v="No Deposit"/>
    <m/>
    <n v="223"/>
    <x v="0"/>
    <s v="Transient-Party"/>
    <x v="808"/>
    <x v="0"/>
    <x v="0"/>
    <s v="Check-Out"/>
    <d v="2015-10-18T00:00:00"/>
  </r>
  <r>
    <n v="17636"/>
    <s v="Resort Hotel"/>
    <n v="0"/>
    <x v="61"/>
    <d v="2015-08-06T00:00:00"/>
    <n v="2015"/>
    <n v="10"/>
    <n v="43"/>
    <n v="18"/>
    <d v="2015-10-18T00:00:00"/>
    <x v="2"/>
    <x v="2"/>
    <x v="4"/>
    <x v="1"/>
    <x v="0"/>
    <x v="0"/>
    <s v="BB"/>
    <s v="BEL"/>
    <s v="Groups"/>
    <s v="TA/TO"/>
    <n v="0"/>
    <x v="0"/>
    <x v="0"/>
    <s v="E"/>
    <s v="E"/>
    <x v="0"/>
    <s v="No Deposit"/>
    <n v="240"/>
    <m/>
    <x v="0"/>
    <s v="Transient"/>
    <x v="711"/>
    <x v="0"/>
    <x v="2"/>
    <s v="Check-Out"/>
    <d v="2015-10-23T00:00:00"/>
  </r>
  <r>
    <n v="17637"/>
    <s v="Resort Hotel"/>
    <n v="0"/>
    <x v="0"/>
    <d v="2015-10-08T00:00:00"/>
    <n v="2015"/>
    <n v="10"/>
    <n v="42"/>
    <n v="15"/>
    <d v="2015-10-15T00:00:00"/>
    <x v="0"/>
    <x v="2"/>
    <x v="2"/>
    <x v="1"/>
    <x v="0"/>
    <x v="0"/>
    <s v="BB"/>
    <s v="BEL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38"/>
    <s v="Resort Hotel"/>
    <n v="0"/>
    <x v="61"/>
    <d v="2015-08-06T00:00:00"/>
    <n v="2015"/>
    <n v="10"/>
    <n v="43"/>
    <n v="18"/>
    <d v="2015-10-18T00:00:00"/>
    <x v="2"/>
    <x v="2"/>
    <x v="4"/>
    <x v="1"/>
    <x v="0"/>
    <x v="0"/>
    <s v="BB"/>
    <s v="BEL"/>
    <s v="Groups"/>
    <s v="TA/TO"/>
    <n v="0"/>
    <x v="0"/>
    <x v="0"/>
    <s v="E"/>
    <s v="E"/>
    <x v="0"/>
    <s v="No Deposit"/>
    <n v="240"/>
    <m/>
    <x v="0"/>
    <s v="Transient"/>
    <x v="711"/>
    <x v="0"/>
    <x v="2"/>
    <s v="Check-Out"/>
    <d v="2015-10-23T00:00:00"/>
  </r>
  <r>
    <n v="17639"/>
    <s v="Resort Hotel"/>
    <n v="0"/>
    <x v="397"/>
    <d v="2015-01-01T00:00:00"/>
    <n v="2015"/>
    <n v="10"/>
    <n v="42"/>
    <n v="15"/>
    <d v="2015-10-15T00:00:00"/>
    <x v="0"/>
    <x v="2"/>
    <x v="2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8T00:00:00"/>
  </r>
  <r>
    <n v="17640"/>
    <s v="Resort Hotel"/>
    <n v="0"/>
    <x v="38"/>
    <d v="2015-10-15T00:00:00"/>
    <n v="2015"/>
    <n v="10"/>
    <n v="43"/>
    <n v="18"/>
    <d v="2015-10-18T00:00:00"/>
    <x v="1"/>
    <x v="11"/>
    <x v="0"/>
    <x v="0"/>
    <x v="0"/>
    <x v="0"/>
    <s v="BB"/>
    <s v="GBR"/>
    <s v="Groups"/>
    <s v="Corporate"/>
    <n v="0"/>
    <x v="0"/>
    <x v="0"/>
    <s v="A"/>
    <s v="A"/>
    <x v="0"/>
    <s v="No Deposit"/>
    <m/>
    <m/>
    <x v="0"/>
    <s v="Transient"/>
    <x v="840"/>
    <x v="0"/>
    <x v="0"/>
    <s v="Check-Out"/>
    <d v="2015-10-19T00:00:00"/>
  </r>
  <r>
    <n v="17641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42"/>
    <s v="Resort Hotel"/>
    <n v="0"/>
    <x v="38"/>
    <d v="2015-10-15T00:00:00"/>
    <n v="2015"/>
    <n v="10"/>
    <n v="43"/>
    <n v="18"/>
    <d v="2015-10-18T00:00:00"/>
    <x v="1"/>
    <x v="11"/>
    <x v="0"/>
    <x v="1"/>
    <x v="0"/>
    <x v="0"/>
    <s v="BB"/>
    <s v="GBR"/>
    <s v="Groups"/>
    <s v="Corporate"/>
    <n v="0"/>
    <x v="0"/>
    <x v="0"/>
    <s v="A"/>
    <s v="E"/>
    <x v="0"/>
    <s v="No Deposit"/>
    <m/>
    <m/>
    <x v="0"/>
    <s v="Transient"/>
    <x v="851"/>
    <x v="0"/>
    <x v="0"/>
    <s v="Check-Out"/>
    <d v="2015-10-19T00:00:00"/>
  </r>
  <r>
    <n v="17643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44"/>
    <s v="Resort Hotel"/>
    <n v="0"/>
    <x v="112"/>
    <d v="2015-08-20T00:00:00"/>
    <n v="2015"/>
    <n v="10"/>
    <n v="43"/>
    <n v="18"/>
    <d v="2015-10-18T00:00:00"/>
    <x v="1"/>
    <x v="11"/>
    <x v="0"/>
    <x v="1"/>
    <x v="0"/>
    <x v="0"/>
    <s v="BB"/>
    <s v="GBR"/>
    <s v="Groups"/>
    <s v="TA/TO"/>
    <n v="0"/>
    <x v="0"/>
    <x v="0"/>
    <s v="A"/>
    <s v="E"/>
    <x v="0"/>
    <s v="No Deposit"/>
    <n v="240"/>
    <m/>
    <x v="0"/>
    <s v="Transient"/>
    <x v="840"/>
    <x v="0"/>
    <x v="1"/>
    <s v="Check-Out"/>
    <d v="2015-10-19T00:00:00"/>
  </r>
  <r>
    <n v="17645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08"/>
    <x v="0"/>
    <x v="0"/>
    <s v="Check-Out"/>
    <d v="2015-10-18T00:00:00"/>
  </r>
  <r>
    <n v="17646"/>
    <s v="Resort Hotel"/>
    <n v="0"/>
    <x v="397"/>
    <d v="2015-01-01T00:00:00"/>
    <n v="2015"/>
    <n v="10"/>
    <n v="42"/>
    <n v="15"/>
    <d v="2015-10-15T00:00:00"/>
    <x v="0"/>
    <x v="2"/>
    <x v="2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0"/>
    <s v="Check-Out"/>
    <d v="2015-10-18T00:00:00"/>
  </r>
  <r>
    <n v="17647"/>
    <s v="Resort Hotel"/>
    <n v="0"/>
    <x v="114"/>
    <d v="2015-08-21T00:00:00"/>
    <n v="2015"/>
    <n v="10"/>
    <n v="43"/>
    <n v="18"/>
    <d v="2015-10-18T00:00:00"/>
    <x v="2"/>
    <x v="1"/>
    <x v="3"/>
    <x v="1"/>
    <x v="0"/>
    <x v="0"/>
    <s v="BB"/>
    <s v="GBR"/>
    <s v="Groups"/>
    <s v="TA/TO"/>
    <n v="0"/>
    <x v="0"/>
    <x v="0"/>
    <s v="A"/>
    <s v="E"/>
    <x v="0"/>
    <s v="No Deposit"/>
    <n v="240"/>
    <m/>
    <x v="0"/>
    <s v="Transient"/>
    <x v="840"/>
    <x v="0"/>
    <x v="3"/>
    <s v="Check-Out"/>
    <d v="2015-10-22T00:00:00"/>
  </r>
  <r>
    <n v="17648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ITA"/>
    <s v="Groups"/>
    <s v="Corporate"/>
    <n v="0"/>
    <x v="0"/>
    <x v="0"/>
    <s v="A"/>
    <s v="D"/>
    <x v="1"/>
    <s v="No Deposit"/>
    <m/>
    <n v="223"/>
    <x v="0"/>
    <s v="Transient-Party"/>
    <x v="808"/>
    <x v="0"/>
    <x v="0"/>
    <s v="Check-Out"/>
    <d v="2015-10-19T00:00:00"/>
  </r>
  <r>
    <n v="17649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002"/>
    <x v="1"/>
    <x v="0"/>
    <s v="Check-Out"/>
    <d v="2015-10-19T00:00:00"/>
  </r>
  <r>
    <n v="17650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2260"/>
    <x v="1"/>
    <x v="0"/>
    <s v="Check-Out"/>
    <d v="2015-10-19T00:00:00"/>
  </r>
  <r>
    <n v="17651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BEL"/>
    <s v="Groups"/>
    <s v="Corporate"/>
    <n v="0"/>
    <x v="0"/>
    <x v="0"/>
    <s v="A"/>
    <s v="A"/>
    <x v="3"/>
    <s v="No Deposit"/>
    <m/>
    <n v="223"/>
    <x v="0"/>
    <s v="Transient-Party"/>
    <x v="1020"/>
    <x v="1"/>
    <x v="0"/>
    <s v="Check-Out"/>
    <d v="2015-10-19T00:00:00"/>
  </r>
  <r>
    <n v="17652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932"/>
    <x v="0"/>
    <x v="0"/>
    <s v="Check-Out"/>
    <d v="2015-10-19T00:00:00"/>
  </r>
  <r>
    <n v="17653"/>
    <s v="Resort Hotel"/>
    <n v="0"/>
    <x v="138"/>
    <d v="2015-01-01T00:00:00"/>
    <n v="2015"/>
    <n v="10"/>
    <n v="42"/>
    <n v="14"/>
    <d v="2015-10-14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32"/>
    <x v="0"/>
    <x v="0"/>
    <s v="Check-Out"/>
    <d v="2015-10-19T00:00:00"/>
  </r>
  <r>
    <n v="17654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932"/>
    <x v="0"/>
    <x v="0"/>
    <s v="Check-Out"/>
    <d v="2015-10-19T00:00:00"/>
  </r>
  <r>
    <n v="17655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56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2260"/>
    <x v="1"/>
    <x v="0"/>
    <s v="Check-Out"/>
    <d v="2015-10-19T00:00:00"/>
  </r>
  <r>
    <n v="17657"/>
    <s v="Resort Hotel"/>
    <n v="0"/>
    <x v="397"/>
    <d v="2015-01-01T00:00:00"/>
    <n v="2015"/>
    <n v="10"/>
    <n v="42"/>
    <n v="15"/>
    <d v="2015-10-15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9T00:00:00"/>
  </r>
  <r>
    <n v="17658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59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08"/>
    <x v="0"/>
    <x v="0"/>
    <s v="Check-Out"/>
    <d v="2015-10-19T00:00:00"/>
  </r>
  <r>
    <n v="17660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61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08"/>
    <x v="0"/>
    <x v="0"/>
    <s v="Check-Out"/>
    <d v="2015-10-19T00:00:00"/>
  </r>
  <r>
    <n v="17662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08"/>
    <x v="0"/>
    <x v="0"/>
    <s v="Check-Out"/>
    <d v="2015-10-19T00:00:00"/>
  </r>
  <r>
    <n v="17663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3245"/>
    <x v="0"/>
    <x v="0"/>
    <s v="Check-Out"/>
    <d v="2015-10-19T00:00:00"/>
  </r>
  <r>
    <n v="17664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65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808"/>
    <x v="0"/>
    <x v="0"/>
    <s v="Check-Out"/>
    <d v="2015-10-19T00:00:00"/>
  </r>
  <r>
    <n v="17666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E"/>
    <x v="2"/>
    <s v="No Deposit"/>
    <m/>
    <n v="223"/>
    <x v="0"/>
    <s v="Transient-Party"/>
    <x v="808"/>
    <x v="0"/>
    <x v="0"/>
    <s v="Check-Out"/>
    <d v="2015-10-19T00:00:00"/>
  </r>
  <r>
    <n v="17667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08"/>
    <x v="0"/>
    <x v="0"/>
    <s v="Check-Out"/>
    <d v="2015-10-19T00:00:00"/>
  </r>
  <r>
    <n v="17668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69"/>
    <s v="Resort Hotel"/>
    <n v="0"/>
    <x v="138"/>
    <d v="2015-01-01T00:00:00"/>
    <n v="2015"/>
    <n v="10"/>
    <n v="42"/>
    <n v="14"/>
    <d v="2015-10-14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08"/>
    <x v="0"/>
    <x v="0"/>
    <s v="Check-Out"/>
    <d v="2015-10-19T00:00:00"/>
  </r>
  <r>
    <n v="17670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71"/>
    <s v="Resort Hotel"/>
    <n v="0"/>
    <x v="3"/>
    <d v="2015-10-18T00:00:00"/>
    <n v="2015"/>
    <n v="10"/>
    <n v="43"/>
    <n v="18"/>
    <d v="2015-10-18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9"/>
    <x v="0"/>
    <x v="0"/>
    <s v="Check-Out"/>
    <d v="2015-10-19T00:00:00"/>
  </r>
  <r>
    <n v="17672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3246"/>
    <x v="0"/>
    <x v="0"/>
    <s v="Check-Out"/>
    <d v="2015-10-19T00:00:00"/>
  </r>
  <r>
    <n v="17673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74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932"/>
    <x v="0"/>
    <x v="0"/>
    <s v="Check-Out"/>
    <d v="2015-10-19T00:00:00"/>
  </r>
  <r>
    <n v="17675"/>
    <s v="Resort Hotel"/>
    <n v="0"/>
    <x v="397"/>
    <d v="2015-01-01T00:00:00"/>
    <n v="2015"/>
    <n v="10"/>
    <n v="42"/>
    <n v="15"/>
    <d v="2015-10-15T00:00:00"/>
    <x v="1"/>
    <x v="2"/>
    <x v="3"/>
    <x v="2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1032"/>
    <x v="0"/>
    <x v="0"/>
    <s v="Check-Out"/>
    <d v="2015-10-19T00:00:00"/>
  </r>
  <r>
    <n v="17676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932"/>
    <x v="0"/>
    <x v="0"/>
    <s v="Check-Out"/>
    <d v="2015-10-19T00:00:00"/>
  </r>
  <r>
    <n v="17677"/>
    <s v="Resort Hotel"/>
    <n v="0"/>
    <x v="397"/>
    <d v="2015-01-01T00:00:00"/>
    <n v="2015"/>
    <n v="10"/>
    <n v="42"/>
    <n v="15"/>
    <d v="2015-10-15T00:00:00"/>
    <x v="1"/>
    <x v="2"/>
    <x v="3"/>
    <x v="2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1032"/>
    <x v="0"/>
    <x v="0"/>
    <s v="Check-Out"/>
    <d v="2015-10-19T00:00:00"/>
  </r>
  <r>
    <n v="17678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679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680"/>
    <s v="Resort Hotel"/>
    <n v="0"/>
    <x v="397"/>
    <d v="2015-01-01T00:00:00"/>
    <n v="2015"/>
    <n v="10"/>
    <n v="42"/>
    <n v="15"/>
    <d v="2015-10-15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9T00:00:00"/>
  </r>
  <r>
    <n v="17681"/>
    <s v="Resort Hotel"/>
    <n v="0"/>
    <x v="397"/>
    <d v="2015-01-01T00:00:00"/>
    <n v="2015"/>
    <n v="10"/>
    <n v="42"/>
    <n v="15"/>
    <d v="2015-10-15T00:00:00"/>
    <x v="1"/>
    <x v="2"/>
    <x v="3"/>
    <x v="0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957"/>
    <x v="0"/>
    <x v="0"/>
    <s v="Check-Out"/>
    <d v="2015-10-19T00:00:00"/>
  </r>
  <r>
    <n v="17682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2260"/>
    <x v="1"/>
    <x v="0"/>
    <s v="Check-Out"/>
    <d v="2015-10-19T00:00:00"/>
  </r>
  <r>
    <n v="17683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932"/>
    <x v="0"/>
    <x v="0"/>
    <s v="Check-Out"/>
    <d v="2015-10-19T00:00:00"/>
  </r>
  <r>
    <n v="17684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C"/>
    <x v="0"/>
    <s v="No Deposit"/>
    <m/>
    <n v="223"/>
    <x v="0"/>
    <s v="Transient-Party"/>
    <x v="932"/>
    <x v="0"/>
    <x v="0"/>
    <s v="Check-Out"/>
    <d v="2015-10-19T00:00:00"/>
  </r>
  <r>
    <n v="17685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1020"/>
    <x v="1"/>
    <x v="0"/>
    <s v="Check-Out"/>
    <d v="2015-10-19T00:00:00"/>
  </r>
  <r>
    <n v="17686"/>
    <s v="Resort Hotel"/>
    <n v="0"/>
    <x v="397"/>
    <d v="2015-01-01T00:00:00"/>
    <n v="2015"/>
    <n v="10"/>
    <n v="42"/>
    <n v="15"/>
    <d v="2015-10-15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9T00:00:00"/>
  </r>
  <r>
    <n v="17687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3247"/>
    <x v="0"/>
    <x v="0"/>
    <s v="Check-Out"/>
    <d v="2015-10-19T00:00:00"/>
  </r>
  <r>
    <n v="17688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689"/>
    <s v="Resort Hotel"/>
    <n v="0"/>
    <x v="397"/>
    <d v="2015-01-01T00:00:00"/>
    <n v="2015"/>
    <n v="10"/>
    <n v="42"/>
    <n v="15"/>
    <d v="2015-10-15T00:00:00"/>
    <x v="1"/>
    <x v="2"/>
    <x v="3"/>
    <x v="2"/>
    <x v="0"/>
    <x v="0"/>
    <s v="BB"/>
    <s v="GBR"/>
    <s v="Groups"/>
    <s v="Corporate"/>
    <n v="0"/>
    <x v="0"/>
    <x v="0"/>
    <s v="A"/>
    <s v="C"/>
    <x v="2"/>
    <s v="No Deposit"/>
    <m/>
    <n v="223"/>
    <x v="0"/>
    <s v="Transient-Party"/>
    <x v="1032"/>
    <x v="0"/>
    <x v="0"/>
    <s v="Check-Out"/>
    <d v="2015-10-19T00:00:00"/>
  </r>
  <r>
    <n v="17690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IRL"/>
    <s v="Groups"/>
    <s v="Direct"/>
    <n v="0"/>
    <x v="0"/>
    <x v="0"/>
    <s v="D"/>
    <s v="D"/>
    <x v="0"/>
    <s v="No Deposit"/>
    <n v="273"/>
    <m/>
    <x v="0"/>
    <s v="Transient-Party"/>
    <x v="3234"/>
    <x v="0"/>
    <x v="0"/>
    <s v="Check-Out"/>
    <d v="2015-10-19T00:00:00"/>
  </r>
  <r>
    <n v="17691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E"/>
    <s v="E"/>
    <x v="0"/>
    <s v="No Deposit"/>
    <n v="273"/>
    <m/>
    <x v="0"/>
    <s v="Transient-Party"/>
    <x v="3233"/>
    <x v="0"/>
    <x v="0"/>
    <s v="Check-Out"/>
    <d v="2015-10-19T00:00:00"/>
  </r>
  <r>
    <n v="17692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3236"/>
    <x v="0"/>
    <x v="0"/>
    <s v="Check-Out"/>
    <d v="2015-10-19T00:00:00"/>
  </r>
  <r>
    <n v="17693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694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3236"/>
    <x v="0"/>
    <x v="0"/>
    <s v="Check-Out"/>
    <d v="2015-10-19T00:00:00"/>
  </r>
  <r>
    <n v="17695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3236"/>
    <x v="0"/>
    <x v="0"/>
    <s v="Check-Out"/>
    <d v="2015-10-19T00:00:00"/>
  </r>
  <r>
    <n v="17696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697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E"/>
    <s v="E"/>
    <x v="0"/>
    <s v="No Deposit"/>
    <n v="273"/>
    <m/>
    <x v="0"/>
    <s v="Transient-Party"/>
    <x v="3248"/>
    <x v="0"/>
    <x v="0"/>
    <s v="Check-Out"/>
    <d v="2015-10-19T00:00:00"/>
  </r>
  <r>
    <n v="17698"/>
    <s v="Resort Hotel"/>
    <n v="0"/>
    <x v="397"/>
    <d v="2015-01-01T00:00:00"/>
    <n v="2015"/>
    <n v="10"/>
    <n v="42"/>
    <n v="15"/>
    <d v="2015-10-15T00:00:00"/>
    <x v="1"/>
    <x v="2"/>
    <x v="3"/>
    <x v="0"/>
    <x v="0"/>
    <x v="0"/>
    <s v="BB"/>
    <s v="NLD"/>
    <s v="Groups"/>
    <s v="Corporate"/>
    <n v="0"/>
    <x v="0"/>
    <x v="0"/>
    <s v="A"/>
    <s v="B"/>
    <x v="1"/>
    <s v="No Deposit"/>
    <m/>
    <n v="223"/>
    <x v="0"/>
    <s v="Transient-Party"/>
    <x v="892"/>
    <x v="0"/>
    <x v="0"/>
    <s v="Check-Out"/>
    <d v="2015-10-19T00:00:00"/>
  </r>
  <r>
    <n v="17699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3171"/>
    <x v="0"/>
    <x v="0"/>
    <s v="Check-Out"/>
    <d v="2015-10-19T00:00:00"/>
  </r>
  <r>
    <n v="17700"/>
    <s v="Resort Hotel"/>
    <n v="0"/>
    <x v="3"/>
    <d v="2015-10-18T00:00:00"/>
    <n v="2015"/>
    <n v="10"/>
    <n v="43"/>
    <n v="18"/>
    <d v="2015-10-18T00:00:00"/>
    <x v="1"/>
    <x v="11"/>
    <x v="0"/>
    <x v="1"/>
    <x v="0"/>
    <x v="0"/>
    <s v="BB"/>
    <s v="GBR"/>
    <s v="Groups"/>
    <s v="Corporate"/>
    <n v="0"/>
    <x v="0"/>
    <x v="0"/>
    <s v="A"/>
    <s v="F"/>
    <x v="0"/>
    <s v="No Deposit"/>
    <m/>
    <m/>
    <x v="0"/>
    <s v="Transient"/>
    <x v="860"/>
    <x v="0"/>
    <x v="0"/>
    <s v="Check-Out"/>
    <d v="2015-10-19T00:00:00"/>
  </r>
  <r>
    <n v="17701"/>
    <s v="Resort Hotel"/>
    <n v="0"/>
    <x v="48"/>
    <d v="2015-10-15T00:00:00"/>
    <n v="2015"/>
    <n v="10"/>
    <n v="42"/>
    <n v="17"/>
    <d v="2015-10-1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m/>
    <m/>
    <x v="0"/>
    <s v="Transient"/>
    <x v="1488"/>
    <x v="1"/>
    <x v="1"/>
    <s v="Check-Out"/>
    <d v="2015-10-19T00:00:00"/>
  </r>
  <r>
    <n v="17702"/>
    <s v="Resort Hotel"/>
    <n v="0"/>
    <x v="397"/>
    <d v="2015-01-01T00:00:00"/>
    <n v="2015"/>
    <n v="10"/>
    <n v="42"/>
    <n v="15"/>
    <d v="2015-10-15T00:00:00"/>
    <x v="1"/>
    <x v="2"/>
    <x v="3"/>
    <x v="2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1032"/>
    <x v="1"/>
    <x v="0"/>
    <s v="Check-Out"/>
    <d v="2015-10-19T00:00:00"/>
  </r>
  <r>
    <n v="17703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08"/>
    <x v="0"/>
    <x v="0"/>
    <s v="Check-Out"/>
    <d v="2015-10-19T00:00:00"/>
  </r>
  <r>
    <n v="17704"/>
    <s v="Resort Hotel"/>
    <n v="0"/>
    <x v="3"/>
    <d v="2015-10-17T00:00:00"/>
    <n v="2015"/>
    <n v="10"/>
    <n v="42"/>
    <n v="17"/>
    <d v="2015-10-17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0"/>
    <x v="1"/>
    <x v="0"/>
    <s v="Check-Out"/>
    <d v="2015-10-19T00:00:00"/>
  </r>
  <r>
    <n v="17705"/>
    <s v="Resort Hotel"/>
    <n v="0"/>
    <x v="39"/>
    <d v="2016-07-15T00:00:00"/>
    <n v="2016"/>
    <n v="7"/>
    <n v="29"/>
    <n v="16"/>
    <d v="2016-07-16T00:00:00"/>
    <x v="1"/>
    <x v="0"/>
    <x v="1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563"/>
    <x v="1"/>
    <x v="0"/>
    <s v="Check-Out"/>
    <d v="2016-07-18T00:00:00"/>
  </r>
  <r>
    <n v="17706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3171"/>
    <x v="0"/>
    <x v="0"/>
    <s v="Check-Out"/>
    <d v="2015-10-19T00:00:00"/>
  </r>
  <r>
    <n v="17707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708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ROU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709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710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3171"/>
    <x v="0"/>
    <x v="0"/>
    <s v="Check-Out"/>
    <d v="2015-10-19T00:00:00"/>
  </r>
  <r>
    <n v="17711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1"/>
    <s v="No Deposit"/>
    <n v="273"/>
    <m/>
    <x v="0"/>
    <s v="Transient-Party"/>
    <x v="3171"/>
    <x v="0"/>
    <x v="0"/>
    <s v="Check-Out"/>
    <d v="2015-10-19T00:00:00"/>
  </r>
  <r>
    <n v="17712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1"/>
    <s v="No Deposit"/>
    <n v="273"/>
    <m/>
    <x v="0"/>
    <s v="Transient-Party"/>
    <x v="3234"/>
    <x v="0"/>
    <x v="0"/>
    <s v="Check-Out"/>
    <d v="2015-10-19T00:00:00"/>
  </r>
  <r>
    <n v="17713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3236"/>
    <x v="0"/>
    <x v="0"/>
    <s v="Check-Out"/>
    <d v="2015-10-19T00:00:00"/>
  </r>
  <r>
    <n v="17714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3245"/>
    <x v="0"/>
    <x v="0"/>
    <s v="Check-Out"/>
    <d v="2015-10-19T00:00:00"/>
  </r>
  <r>
    <n v="17715"/>
    <s v="Resort Hotel"/>
    <n v="0"/>
    <x v="221"/>
    <d v="2015-01-02T00:00:00"/>
    <n v="2015"/>
    <n v="10"/>
    <n v="42"/>
    <n v="12"/>
    <d v="2015-10-12T00:00:00"/>
    <x v="2"/>
    <x v="4"/>
    <x v="6"/>
    <x v="0"/>
    <x v="0"/>
    <x v="0"/>
    <s v="BB"/>
    <s v="GBR"/>
    <s v="Groups"/>
    <s v="Direct"/>
    <n v="0"/>
    <x v="0"/>
    <x v="0"/>
    <s v="A"/>
    <s v="A"/>
    <x v="0"/>
    <s v="No Deposit"/>
    <n v="273"/>
    <m/>
    <x v="0"/>
    <s v="Transient-Party"/>
    <x v="969"/>
    <x v="0"/>
    <x v="0"/>
    <s v="Check-Out"/>
    <d v="2015-10-19T00:00:00"/>
  </r>
  <r>
    <n v="17716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0"/>
    <s v="Transient-Party"/>
    <x v="3171"/>
    <x v="0"/>
    <x v="0"/>
    <s v="Check-Out"/>
    <d v="2015-10-19T00:00:00"/>
  </r>
  <r>
    <n v="17717"/>
    <s v="Resort Hotel"/>
    <n v="0"/>
    <x v="397"/>
    <d v="2015-01-01T00:00:00"/>
    <n v="2015"/>
    <n v="10"/>
    <n v="42"/>
    <n v="15"/>
    <d v="2015-10-15T00:00:00"/>
    <x v="1"/>
    <x v="2"/>
    <x v="3"/>
    <x v="0"/>
    <x v="0"/>
    <x v="0"/>
    <s v="BB"/>
    <s v="NLD"/>
    <s v="Groups"/>
    <s v="Corporate"/>
    <n v="0"/>
    <x v="0"/>
    <x v="0"/>
    <s v="A"/>
    <s v="A"/>
    <x v="1"/>
    <s v="No Deposit"/>
    <m/>
    <n v="223"/>
    <x v="0"/>
    <s v="Transient-Party"/>
    <x v="892"/>
    <x v="0"/>
    <x v="0"/>
    <s v="Check-Out"/>
    <d v="2015-10-19T00:00:00"/>
  </r>
  <r>
    <n v="17718"/>
    <s v="Resort Hotel"/>
    <n v="0"/>
    <x v="397"/>
    <d v="2015-01-01T00:00:00"/>
    <n v="2015"/>
    <n v="10"/>
    <n v="42"/>
    <n v="15"/>
    <d v="2015-10-15T00:00:00"/>
    <x v="1"/>
    <x v="2"/>
    <x v="3"/>
    <x v="2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1032"/>
    <x v="0"/>
    <x v="0"/>
    <s v="Check-Out"/>
    <d v="2015-10-19T00:00:00"/>
  </r>
  <r>
    <n v="17719"/>
    <s v="Resort Hotel"/>
    <n v="1"/>
    <x v="69"/>
    <d v="2015-10-16T00:00:00"/>
    <n v="2015"/>
    <n v="10"/>
    <n v="43"/>
    <n v="24"/>
    <d v="2015-10-24T00:00:00"/>
    <x v="0"/>
    <x v="0"/>
    <x v="0"/>
    <x v="0"/>
    <x v="0"/>
    <x v="0"/>
    <s v="BB"/>
    <s v="PRT"/>
    <s v="Corporate"/>
    <s v="Corporate"/>
    <n v="0"/>
    <x v="1"/>
    <x v="0"/>
    <s v="A"/>
    <s v="A"/>
    <x v="0"/>
    <s v="No Deposit"/>
    <m/>
    <n v="135"/>
    <x v="0"/>
    <s v="Transient"/>
    <x v="835"/>
    <x v="0"/>
    <x v="0"/>
    <s v="Canceled"/>
    <d v="2015-10-19T00:00:00"/>
  </r>
  <r>
    <n v="17720"/>
    <s v="Resort Hotel"/>
    <n v="0"/>
    <x v="397"/>
    <d v="2015-01-01T00:00:00"/>
    <n v="2015"/>
    <n v="10"/>
    <n v="42"/>
    <n v="15"/>
    <d v="2015-10-15T00:00:00"/>
    <x v="1"/>
    <x v="2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44"/>
    <x v="1"/>
    <x v="0"/>
    <s v="Check-Out"/>
    <d v="2015-10-19T00:00:00"/>
  </r>
  <r>
    <n v="17721"/>
    <s v="Resort Hotel"/>
    <n v="0"/>
    <x v="61"/>
    <d v="2015-08-05T00:00:00"/>
    <n v="2015"/>
    <n v="10"/>
    <n v="42"/>
    <n v="17"/>
    <d v="2015-10-17T00:00:00"/>
    <x v="1"/>
    <x v="0"/>
    <x v="1"/>
    <x v="1"/>
    <x v="0"/>
    <x v="0"/>
    <s v="BB"/>
    <s v="PRT"/>
    <s v="Online TA"/>
    <s v="TA/TO"/>
    <n v="0"/>
    <x v="0"/>
    <x v="0"/>
    <s v="E"/>
    <s v="G"/>
    <x v="0"/>
    <s v="No Deposit"/>
    <n v="240"/>
    <m/>
    <x v="0"/>
    <s v="Transient"/>
    <x v="812"/>
    <x v="0"/>
    <x v="3"/>
    <s v="Check-Out"/>
    <d v="2015-10-19T00:00:00"/>
  </r>
  <r>
    <n v="17722"/>
    <s v="Resort Hotel"/>
    <n v="0"/>
    <x v="64"/>
    <d v="2016-10-17T00:00:00"/>
    <n v="2016"/>
    <n v="12"/>
    <n v="50"/>
    <n v="8"/>
    <d v="2016-12-08T00:00:00"/>
    <x v="0"/>
    <x v="2"/>
    <x v="2"/>
    <x v="1"/>
    <x v="0"/>
    <x v="0"/>
    <s v="BB"/>
    <s v="PRT"/>
    <s v="Direct"/>
    <s v="TA/TO"/>
    <n v="1"/>
    <x v="0"/>
    <x v="1"/>
    <s v="D"/>
    <s v="D"/>
    <x v="1"/>
    <s v="No Deposit"/>
    <n v="250"/>
    <m/>
    <x v="0"/>
    <s v="Transient"/>
    <x v="1427"/>
    <x v="0"/>
    <x v="3"/>
    <s v="Check-Out"/>
    <d v="2016-12-11T00:00:00"/>
  </r>
  <r>
    <n v="17723"/>
    <s v="Resort Hotel"/>
    <n v="0"/>
    <x v="4"/>
    <d v="2015-10-05T00:00:00"/>
    <n v="2015"/>
    <n v="10"/>
    <n v="42"/>
    <n v="14"/>
    <d v="2015-10-14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249"/>
    <x v="0"/>
    <x v="1"/>
    <s v="Check-Out"/>
    <d v="2015-10-19T00:00:00"/>
  </r>
  <r>
    <n v="17724"/>
    <s v="Resort Hotel"/>
    <n v="0"/>
    <x v="224"/>
    <d v="2015-05-14T00:00:00"/>
    <n v="2015"/>
    <n v="10"/>
    <n v="42"/>
    <n v="14"/>
    <d v="2015-10-14T00:00:00"/>
    <x v="1"/>
    <x v="3"/>
    <x v="4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Contract"/>
    <x v="345"/>
    <x v="0"/>
    <x v="1"/>
    <s v="Check-Out"/>
    <d v="2015-10-19T00:00:00"/>
  </r>
  <r>
    <n v="17725"/>
    <s v="Resort Hotel"/>
    <n v="0"/>
    <x v="3"/>
    <d v="2015-10-18T00:00:00"/>
    <n v="2015"/>
    <n v="10"/>
    <n v="43"/>
    <n v="18"/>
    <d v="2015-10-18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51"/>
    <x v="0"/>
    <x v="0"/>
    <s v="Check-Out"/>
    <d v="2015-10-19T00:00:00"/>
  </r>
  <r>
    <n v="17726"/>
    <s v="Resort Hotel"/>
    <n v="0"/>
    <x v="122"/>
    <d v="2015-10-07T00:00:00"/>
    <n v="2015"/>
    <n v="10"/>
    <n v="42"/>
    <n v="13"/>
    <d v="2015-10-13T00:00:00"/>
    <x v="1"/>
    <x v="4"/>
    <x v="5"/>
    <x v="1"/>
    <x v="0"/>
    <x v="0"/>
    <s v="BB"/>
    <s v="NLD"/>
    <s v="Online TA"/>
    <s v="TA/TO"/>
    <n v="0"/>
    <x v="0"/>
    <x v="0"/>
    <s v="D"/>
    <s v="D"/>
    <x v="1"/>
    <s v="No Deposit"/>
    <n v="240"/>
    <m/>
    <x v="0"/>
    <s v="Transient"/>
    <x v="1224"/>
    <x v="1"/>
    <x v="2"/>
    <s v="Check-Out"/>
    <d v="2015-10-19T00:00:00"/>
  </r>
  <r>
    <n v="17727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808"/>
    <x v="0"/>
    <x v="0"/>
    <s v="Check-Out"/>
    <d v="2015-10-19T00:00:00"/>
  </r>
  <r>
    <n v="17728"/>
    <s v="Resort Hotel"/>
    <n v="0"/>
    <x v="336"/>
    <d v="2015-01-01T00:00:00"/>
    <n v="2015"/>
    <n v="10"/>
    <n v="42"/>
    <n v="13"/>
    <d v="2015-10-13T00:00:00"/>
    <x v="1"/>
    <x v="4"/>
    <x v="5"/>
    <x v="1"/>
    <x v="0"/>
    <x v="0"/>
    <s v="BB"/>
    <s v="GBR"/>
    <s v="Groups"/>
    <s v="Corporate"/>
    <n v="0"/>
    <x v="0"/>
    <x v="0"/>
    <s v="A"/>
    <s v="G"/>
    <x v="1"/>
    <s v="No Deposit"/>
    <m/>
    <n v="223"/>
    <x v="0"/>
    <s v="Transient-Party"/>
    <x v="3250"/>
    <x v="1"/>
    <x v="0"/>
    <s v="Check-Out"/>
    <d v="2015-10-19T00:00:00"/>
  </r>
  <r>
    <n v="17729"/>
    <s v="Resort Hotel"/>
    <n v="0"/>
    <x v="244"/>
    <d v="2015-10-14T00:00:00"/>
    <n v="2016"/>
    <n v="3"/>
    <n v="14"/>
    <n v="30"/>
    <d v="2016-03-30T00:00:00"/>
    <x v="2"/>
    <x v="3"/>
    <x v="5"/>
    <x v="1"/>
    <x v="0"/>
    <x v="0"/>
    <s v="BB"/>
    <s v="GBR"/>
    <s v="Groups"/>
    <s v="Corporate"/>
    <n v="0"/>
    <x v="0"/>
    <x v="1"/>
    <s v="A"/>
    <s v="I"/>
    <x v="5"/>
    <s v="No Deposit"/>
    <m/>
    <n v="223"/>
    <x v="0"/>
    <s v="Transient-Party"/>
    <x v="74"/>
    <x v="0"/>
    <x v="0"/>
    <s v="Check-Out"/>
    <d v="2016-04-05T00:00:00"/>
  </r>
  <r>
    <n v="17730"/>
    <s v="Resort Hotel"/>
    <n v="0"/>
    <x v="0"/>
    <d v="2017-02-23T00:00:00"/>
    <n v="2017"/>
    <n v="3"/>
    <n v="9"/>
    <n v="2"/>
    <d v="2017-03-02T00:00:00"/>
    <x v="1"/>
    <x v="2"/>
    <x v="3"/>
    <x v="1"/>
    <x v="0"/>
    <x v="0"/>
    <s v="BB"/>
    <s v="NLD"/>
    <s v="Groups"/>
    <s v="Corporate"/>
    <n v="1"/>
    <x v="0"/>
    <x v="2"/>
    <s v="D"/>
    <s v="F"/>
    <x v="2"/>
    <s v="No Deposit"/>
    <m/>
    <n v="223"/>
    <x v="0"/>
    <s v="Transient-Party"/>
    <x v="849"/>
    <x v="0"/>
    <x v="0"/>
    <s v="Check-Out"/>
    <d v="2017-03-06T00:00:00"/>
  </r>
  <r>
    <n v="17731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732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08"/>
    <x v="0"/>
    <x v="0"/>
    <s v="Check-Out"/>
    <d v="2015-10-19T00:00:00"/>
  </r>
  <r>
    <n v="17733"/>
    <s v="Resort Hotel"/>
    <n v="0"/>
    <x v="397"/>
    <d v="2015-01-01T00:00:00"/>
    <n v="2015"/>
    <n v="10"/>
    <n v="42"/>
    <n v="15"/>
    <d v="2015-10-15T00:00:00"/>
    <x v="1"/>
    <x v="2"/>
    <x v="3"/>
    <x v="1"/>
    <x v="0"/>
    <x v="0"/>
    <s v="BB"/>
    <s v="GBR"/>
    <s v="Groups"/>
    <s v="Corporate"/>
    <n v="0"/>
    <x v="0"/>
    <x v="0"/>
    <s v="A"/>
    <s v="D"/>
    <x v="2"/>
    <s v="No Deposit"/>
    <m/>
    <n v="223"/>
    <x v="0"/>
    <s v="Transient-Party"/>
    <x v="983"/>
    <x v="1"/>
    <x v="0"/>
    <s v="Check-Out"/>
    <d v="2015-10-19T00:00:00"/>
  </r>
  <r>
    <n v="17734"/>
    <s v="Resort Hotel"/>
    <n v="0"/>
    <x v="397"/>
    <d v="2015-01-01T00:00:00"/>
    <n v="2015"/>
    <n v="10"/>
    <n v="42"/>
    <n v="15"/>
    <d v="2015-10-15T00:00:00"/>
    <x v="2"/>
    <x v="2"/>
    <x v="4"/>
    <x v="1"/>
    <x v="0"/>
    <x v="0"/>
    <s v="BB"/>
    <s v="BEL"/>
    <s v="Groups"/>
    <s v="Corporate"/>
    <n v="0"/>
    <x v="0"/>
    <x v="0"/>
    <s v="A"/>
    <s v="D"/>
    <x v="2"/>
    <s v="No Deposit"/>
    <m/>
    <n v="223"/>
    <x v="0"/>
    <s v="Transient-Party"/>
    <x v="840"/>
    <x v="0"/>
    <x v="0"/>
    <s v="Check-Out"/>
    <d v="2015-10-20T00:00:00"/>
  </r>
  <r>
    <n v="17735"/>
    <s v="Resort Hotel"/>
    <n v="0"/>
    <x v="280"/>
    <d v="2015-02-19T00:00:00"/>
    <n v="2015"/>
    <n v="10"/>
    <n v="42"/>
    <n v="13"/>
    <d v="2015-10-1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345"/>
    <x v="0"/>
    <x v="0"/>
    <s v="Check-Out"/>
    <d v="2015-10-20T00:00:00"/>
  </r>
  <r>
    <n v="17736"/>
    <s v="Resort Hotel"/>
    <n v="0"/>
    <x v="280"/>
    <d v="2015-02-19T00:00:00"/>
    <n v="2015"/>
    <n v="10"/>
    <n v="42"/>
    <n v="13"/>
    <d v="2015-10-13T00:00:00"/>
    <x v="2"/>
    <x v="4"/>
    <x v="6"/>
    <x v="1"/>
    <x v="1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345"/>
    <x v="0"/>
    <x v="1"/>
    <s v="Check-Out"/>
    <d v="2015-10-20T00:00:00"/>
  </r>
  <r>
    <n v="17737"/>
    <s v="Resort Hotel"/>
    <n v="0"/>
    <x v="397"/>
    <d v="2015-01-01T00:00:00"/>
    <n v="2015"/>
    <n v="10"/>
    <n v="42"/>
    <n v="15"/>
    <d v="2015-10-15T00:00:00"/>
    <x v="2"/>
    <x v="2"/>
    <x v="4"/>
    <x v="1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808"/>
    <x v="0"/>
    <x v="0"/>
    <s v="Check-Out"/>
    <d v="2015-10-20T00:00:00"/>
  </r>
  <r>
    <n v="17738"/>
    <s v="Resort Hotel"/>
    <n v="0"/>
    <x v="138"/>
    <d v="2015-01-01T00:00:00"/>
    <n v="2015"/>
    <n v="10"/>
    <n v="42"/>
    <n v="14"/>
    <d v="2015-10-14T00:00:00"/>
    <x v="2"/>
    <x v="3"/>
    <x v="5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192"/>
    <x v="0"/>
    <x v="0"/>
    <s v="Check-Out"/>
    <d v="2015-10-20T00:00:00"/>
  </r>
  <r>
    <n v="17739"/>
    <s v="Resort Hotel"/>
    <n v="0"/>
    <x v="138"/>
    <d v="2015-01-01T00:00:00"/>
    <n v="2015"/>
    <n v="10"/>
    <n v="42"/>
    <n v="14"/>
    <d v="2015-10-14T00:00:00"/>
    <x v="2"/>
    <x v="3"/>
    <x v="5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3251"/>
    <x v="0"/>
    <x v="0"/>
    <s v="Check-Out"/>
    <d v="2015-10-20T00:00:00"/>
  </r>
  <r>
    <n v="17740"/>
    <s v="Resort Hotel"/>
    <n v="0"/>
    <x v="38"/>
    <d v="2015-10-16T00:00:00"/>
    <n v="2015"/>
    <n v="10"/>
    <n v="43"/>
    <n v="19"/>
    <d v="2015-10-19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49"/>
    <x v="0"/>
    <x v="0"/>
    <s v="Check-Out"/>
    <d v="2015-10-20T00:00:00"/>
  </r>
  <r>
    <n v="17741"/>
    <s v="Resort Hotel"/>
    <n v="0"/>
    <x v="138"/>
    <d v="2015-01-01T00:00:00"/>
    <n v="2015"/>
    <n v="10"/>
    <n v="42"/>
    <n v="14"/>
    <d v="2015-10-14T00:00:00"/>
    <x v="2"/>
    <x v="3"/>
    <x v="5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3"/>
    <s v="Check-Out"/>
    <d v="2015-10-20T00:00:00"/>
  </r>
  <r>
    <n v="17742"/>
    <s v="Resort Hotel"/>
    <n v="0"/>
    <x v="397"/>
    <d v="2015-01-01T00:00:00"/>
    <n v="2015"/>
    <n v="10"/>
    <n v="42"/>
    <n v="15"/>
    <d v="2015-10-15T00:00:00"/>
    <x v="2"/>
    <x v="2"/>
    <x v="4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1020"/>
    <x v="1"/>
    <x v="0"/>
    <s v="Check-Out"/>
    <d v="2015-10-20T00:00:00"/>
  </r>
  <r>
    <n v="17743"/>
    <s v="Resort Hotel"/>
    <n v="0"/>
    <x v="138"/>
    <d v="2015-01-01T00:00:00"/>
    <n v="2015"/>
    <n v="10"/>
    <n v="42"/>
    <n v="14"/>
    <d v="2015-10-14T00:00:00"/>
    <x v="2"/>
    <x v="3"/>
    <x v="5"/>
    <x v="1"/>
    <x v="0"/>
    <x v="0"/>
    <s v="BB"/>
    <s v="GBR"/>
    <s v="Groups"/>
    <s v="Corporate"/>
    <n v="0"/>
    <x v="0"/>
    <x v="0"/>
    <s v="C"/>
    <s v="C"/>
    <x v="1"/>
    <s v="No Deposit"/>
    <m/>
    <n v="223"/>
    <x v="0"/>
    <s v="Transient-Party"/>
    <x v="3252"/>
    <x v="0"/>
    <x v="0"/>
    <s v="Check-Out"/>
    <d v="2015-10-20T00:00:00"/>
  </r>
  <r>
    <n v="17744"/>
    <s v="Resort Hotel"/>
    <n v="0"/>
    <x v="138"/>
    <d v="2015-01-01T00:00:00"/>
    <n v="2015"/>
    <n v="10"/>
    <n v="42"/>
    <n v="14"/>
    <d v="2015-10-14T00:00:00"/>
    <x v="2"/>
    <x v="3"/>
    <x v="5"/>
    <x v="1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808"/>
    <x v="0"/>
    <x v="3"/>
    <s v="Check-Out"/>
    <d v="2015-10-20T00:00:00"/>
  </r>
  <r>
    <n v="17745"/>
    <s v="Resort Hotel"/>
    <n v="0"/>
    <x v="30"/>
    <d v="2015-10-03T00:00:00"/>
    <n v="2015"/>
    <n v="10"/>
    <n v="43"/>
    <n v="19"/>
    <d v="2015-10-19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39"/>
    <x v="1"/>
    <x v="0"/>
    <s v="Check-Out"/>
    <d v="2015-10-20T00:00:00"/>
  </r>
  <r>
    <n v="17746"/>
    <s v="Resort Hotel"/>
    <n v="0"/>
    <x v="351"/>
    <d v="2015-01-01T00:00:00"/>
    <n v="2015"/>
    <n v="10"/>
    <n v="41"/>
    <n v="6"/>
    <d v="2015-10-06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26"/>
    <x v="0"/>
    <x v="1"/>
    <s v="Check-Out"/>
    <d v="2015-10-20T00:00:00"/>
  </r>
  <r>
    <n v="17748"/>
    <s v="Resort Hotel"/>
    <n v="1"/>
    <x v="38"/>
    <d v="2016-01-29T00:00:00"/>
    <n v="2016"/>
    <n v="2"/>
    <n v="6"/>
    <n v="1"/>
    <d v="2016-02-01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286"/>
    <x v="0"/>
    <s v="Transient-Party"/>
    <x v="957"/>
    <x v="0"/>
    <x v="0"/>
    <s v="Canceled"/>
    <d v="2016-02-01T00:00:00"/>
  </r>
  <r>
    <n v="17749"/>
    <s v="Resort Hotel"/>
    <n v="0"/>
    <x v="3"/>
    <d v="2016-04-04T00:00:00"/>
    <n v="2016"/>
    <n v="4"/>
    <n v="15"/>
    <n v="4"/>
    <d v="2016-04-04T00:00:00"/>
    <x v="1"/>
    <x v="11"/>
    <x v="0"/>
    <x v="0"/>
    <x v="0"/>
    <x v="0"/>
    <s v="BB"/>
    <s v="PRT"/>
    <s v="Corporate"/>
    <s v="Corporate"/>
    <n v="1"/>
    <x v="1"/>
    <x v="1"/>
    <s v="A"/>
    <s v="E"/>
    <x v="0"/>
    <s v="No Deposit"/>
    <m/>
    <n v="286"/>
    <x v="0"/>
    <s v="Transient-Party"/>
    <x v="905"/>
    <x v="0"/>
    <x v="0"/>
    <s v="Check-Out"/>
    <d v="2016-04-05T00:00:00"/>
  </r>
  <r>
    <n v="17750"/>
    <s v="Resort Hotel"/>
    <n v="0"/>
    <x v="3"/>
    <d v="2017-03-21T00:00:00"/>
    <n v="2017"/>
    <n v="3"/>
    <n v="12"/>
    <n v="21"/>
    <d v="2017-03-21T00:00:00"/>
    <x v="0"/>
    <x v="0"/>
    <x v="0"/>
    <x v="0"/>
    <x v="0"/>
    <x v="0"/>
    <s v="BB"/>
    <s v="PRT"/>
    <s v="Corporate"/>
    <s v="Corporate"/>
    <n v="1"/>
    <x v="1"/>
    <x v="2"/>
    <s v="A"/>
    <s v="A"/>
    <x v="0"/>
    <s v="No Deposit"/>
    <m/>
    <n v="286"/>
    <x v="0"/>
    <s v="Transient"/>
    <x v="967"/>
    <x v="0"/>
    <x v="0"/>
    <s v="Check-Out"/>
    <d v="2017-03-22T00:00:00"/>
  </r>
  <r>
    <n v="17752"/>
    <s v="Resort Hotel"/>
    <n v="1"/>
    <x v="38"/>
    <d v="2016-01-29T00:00:00"/>
    <n v="2016"/>
    <n v="2"/>
    <n v="6"/>
    <n v="1"/>
    <d v="2016-02-01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286"/>
    <x v="0"/>
    <s v="Transient-Party"/>
    <x v="957"/>
    <x v="0"/>
    <x v="0"/>
    <s v="Canceled"/>
    <d v="2016-02-01T00:00:00"/>
  </r>
  <r>
    <n v="17753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PRT"/>
    <s v="Corporate"/>
    <s v="Corporate"/>
    <n v="1"/>
    <x v="1"/>
    <x v="1"/>
    <s v="A"/>
    <s v="A"/>
    <x v="0"/>
    <s v="No Deposit"/>
    <m/>
    <n v="286"/>
    <x v="0"/>
    <s v="Transient"/>
    <x v="1034"/>
    <x v="0"/>
    <x v="0"/>
    <s v="Check-Out"/>
    <d v="2016-02-18T00:00:00"/>
  </r>
  <r>
    <n v="17754"/>
    <s v="Resort Hotel"/>
    <n v="0"/>
    <x v="3"/>
    <d v="2016-04-04T00:00:00"/>
    <n v="2016"/>
    <n v="4"/>
    <n v="15"/>
    <n v="4"/>
    <d v="2016-04-04T00:00:00"/>
    <x v="1"/>
    <x v="11"/>
    <x v="0"/>
    <x v="0"/>
    <x v="0"/>
    <x v="0"/>
    <s v="BB"/>
    <s v="PRT"/>
    <s v="Corporate"/>
    <s v="Corporate"/>
    <n v="1"/>
    <x v="1"/>
    <x v="2"/>
    <s v="A"/>
    <s v="E"/>
    <x v="0"/>
    <s v="No Deposit"/>
    <m/>
    <n v="286"/>
    <x v="0"/>
    <s v="Transient-Party"/>
    <x v="905"/>
    <x v="0"/>
    <x v="0"/>
    <s v="Check-Out"/>
    <d v="2016-04-05T00:00:00"/>
  </r>
  <r>
    <n v="17755"/>
    <s v="Resort Hotel"/>
    <n v="0"/>
    <x v="336"/>
    <d v="2015-01-01T00:00:00"/>
    <n v="2015"/>
    <n v="10"/>
    <n v="42"/>
    <n v="13"/>
    <d v="2015-10-13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Contract"/>
    <x v="1088"/>
    <x v="0"/>
    <x v="0"/>
    <s v="Check-Out"/>
    <d v="2015-10-21T00:00:00"/>
  </r>
  <r>
    <n v="17756"/>
    <s v="Resort Hotel"/>
    <n v="0"/>
    <x v="37"/>
    <d v="2015-07-29T00:00:00"/>
    <n v="2015"/>
    <n v="10"/>
    <n v="42"/>
    <n v="13"/>
    <d v="2015-10-13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041"/>
    <x v="0"/>
    <x v="3"/>
    <s v="Check-Out"/>
    <d v="2015-10-21T00:00:00"/>
  </r>
  <r>
    <n v="17757"/>
    <s v="Resort Hotel"/>
    <n v="0"/>
    <x v="59"/>
    <d v="2015-07-14T00:00:00"/>
    <n v="2015"/>
    <n v="10"/>
    <n v="42"/>
    <n v="14"/>
    <d v="2015-10-1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253"/>
    <x v="0"/>
    <x v="1"/>
    <s v="Check-Out"/>
    <d v="2015-10-21T00:00:00"/>
  </r>
  <r>
    <n v="17758"/>
    <s v="Resort Hotel"/>
    <n v="0"/>
    <x v="36"/>
    <d v="2015-07-13T00:00:00"/>
    <n v="2015"/>
    <n v="10"/>
    <n v="42"/>
    <n v="14"/>
    <d v="2015-10-14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840"/>
    <x v="0"/>
    <x v="0"/>
    <s v="Check-Out"/>
    <d v="2015-10-21T00:00:00"/>
  </r>
  <r>
    <n v="17759"/>
    <s v="Resort Hotel"/>
    <n v="0"/>
    <x v="243"/>
    <d v="2015-03-17T00:00:00"/>
    <n v="2015"/>
    <n v="10"/>
    <n v="42"/>
    <n v="14"/>
    <d v="2015-10-14T00:00:00"/>
    <x v="2"/>
    <x v="4"/>
    <x v="6"/>
    <x v="1"/>
    <x v="0"/>
    <x v="0"/>
    <s v="BB"/>
    <s v="GBR"/>
    <s v="Direct"/>
    <s v="Direct"/>
    <n v="0"/>
    <x v="0"/>
    <x v="0"/>
    <s v="A"/>
    <s v="D"/>
    <x v="0"/>
    <s v="No Deposit"/>
    <m/>
    <m/>
    <x v="0"/>
    <s v="Transient"/>
    <x v="846"/>
    <x v="0"/>
    <x v="0"/>
    <s v="Check-Out"/>
    <d v="2015-10-21T00:00:00"/>
  </r>
  <r>
    <n v="17760"/>
    <s v="Resort Hotel"/>
    <n v="0"/>
    <x v="5"/>
    <d v="2015-07-21T00:00:00"/>
    <n v="2015"/>
    <n v="10"/>
    <n v="42"/>
    <n v="14"/>
    <d v="2015-10-14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690"/>
    <x v="0"/>
    <x v="3"/>
    <s v="Check-Out"/>
    <d v="2015-10-21T00:00:00"/>
  </r>
  <r>
    <n v="17761"/>
    <s v="Resort Hotel"/>
    <n v="0"/>
    <x v="3"/>
    <d v="2015-10-14T00:00:00"/>
    <n v="2015"/>
    <n v="10"/>
    <n v="42"/>
    <n v="14"/>
    <d v="2015-10-14T00:00:00"/>
    <x v="2"/>
    <x v="4"/>
    <x v="6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"/>
    <x v="74"/>
    <x v="0"/>
    <x v="0"/>
    <s v="Check-Out"/>
    <d v="2015-10-21T00:00:00"/>
  </r>
  <r>
    <n v="17762"/>
    <s v="Resort Hotel"/>
    <n v="0"/>
    <x v="138"/>
    <d v="2015-01-01T00:00:00"/>
    <n v="2015"/>
    <n v="10"/>
    <n v="42"/>
    <n v="14"/>
    <d v="2015-10-14T00:00:00"/>
    <x v="2"/>
    <x v="4"/>
    <x v="6"/>
    <x v="1"/>
    <x v="0"/>
    <x v="0"/>
    <s v="BB"/>
    <s v="GBR"/>
    <s v="Groups"/>
    <s v="Corporate"/>
    <n v="0"/>
    <x v="0"/>
    <x v="0"/>
    <s v="A"/>
    <s v="G"/>
    <x v="1"/>
    <s v="No Deposit"/>
    <m/>
    <n v="223"/>
    <x v="0"/>
    <s v="Transient-Party"/>
    <x v="808"/>
    <x v="0"/>
    <x v="0"/>
    <s v="Check-Out"/>
    <d v="2015-10-21T00:00:00"/>
  </r>
  <r>
    <n v="17763"/>
    <s v="Resort Hotel"/>
    <n v="0"/>
    <x v="138"/>
    <d v="2015-01-01T00:00:00"/>
    <n v="2015"/>
    <n v="10"/>
    <n v="42"/>
    <n v="14"/>
    <d v="2015-10-14T00:00:00"/>
    <x v="2"/>
    <x v="4"/>
    <x v="6"/>
    <x v="1"/>
    <x v="0"/>
    <x v="0"/>
    <s v="BB"/>
    <s v="GBR"/>
    <s v="Groups"/>
    <s v="Corporate"/>
    <n v="0"/>
    <x v="0"/>
    <x v="0"/>
    <s v="A"/>
    <s v="G"/>
    <x v="2"/>
    <s v="No Deposit"/>
    <m/>
    <n v="223"/>
    <x v="0"/>
    <s v="Transient-Party"/>
    <x v="2048"/>
    <x v="0"/>
    <x v="0"/>
    <s v="Check-Out"/>
    <d v="2015-10-21T00:00:00"/>
  </r>
  <r>
    <n v="17764"/>
    <s v="Resort Hotel"/>
    <n v="0"/>
    <x v="138"/>
    <d v="2015-01-01T00:00:00"/>
    <n v="2015"/>
    <n v="10"/>
    <n v="42"/>
    <n v="14"/>
    <d v="2015-10-14T00:00:00"/>
    <x v="2"/>
    <x v="4"/>
    <x v="6"/>
    <x v="1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3254"/>
    <x v="0"/>
    <x v="0"/>
    <s v="Check-Out"/>
    <d v="2015-10-21T00:00:00"/>
  </r>
  <r>
    <n v="17765"/>
    <s v="Resort Hotel"/>
    <n v="0"/>
    <x v="122"/>
    <d v="2015-10-07T00:00:00"/>
    <n v="2015"/>
    <n v="10"/>
    <n v="42"/>
    <n v="13"/>
    <d v="2015-10-13T00:00:00"/>
    <x v="2"/>
    <x v="8"/>
    <x v="11"/>
    <x v="1"/>
    <x v="0"/>
    <x v="0"/>
    <s v="BB"/>
    <s v="MAR"/>
    <s v="Online TA"/>
    <s v="TA/TO"/>
    <n v="0"/>
    <x v="0"/>
    <x v="0"/>
    <s v="D"/>
    <s v="D"/>
    <x v="0"/>
    <s v="No Deposit"/>
    <n v="240"/>
    <m/>
    <x v="0"/>
    <s v="Transient"/>
    <x v="3255"/>
    <x v="1"/>
    <x v="0"/>
    <s v="Check-Out"/>
    <d v="2015-10-21T00:00:00"/>
  </r>
  <r>
    <n v="17766"/>
    <s v="Resort Hotel"/>
    <n v="0"/>
    <x v="0"/>
    <d v="2015-10-12T00:00:00"/>
    <n v="2015"/>
    <n v="10"/>
    <n v="43"/>
    <n v="19"/>
    <d v="2015-10-19T00:00:00"/>
    <x v="1"/>
    <x v="0"/>
    <x v="1"/>
    <x v="1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-Party"/>
    <x v="892"/>
    <x v="0"/>
    <x v="0"/>
    <s v="Check-Out"/>
    <d v="2015-10-21T00:00:00"/>
  </r>
  <r>
    <n v="17767"/>
    <s v="Resort Hotel"/>
    <n v="0"/>
    <x v="336"/>
    <d v="2015-01-01T00:00:00"/>
    <n v="2015"/>
    <n v="10"/>
    <n v="42"/>
    <n v="13"/>
    <d v="2015-10-13T00:00:00"/>
    <x v="2"/>
    <x v="8"/>
    <x v="11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08"/>
    <x v="0"/>
    <x v="0"/>
    <s v="Check-Out"/>
    <d v="2015-10-21T00:00:00"/>
  </r>
  <r>
    <n v="17768"/>
    <s v="Resort Hotel"/>
    <n v="0"/>
    <x v="0"/>
    <d v="2015-10-12T00:00:00"/>
    <n v="2015"/>
    <n v="10"/>
    <n v="43"/>
    <n v="19"/>
    <d v="2015-10-19T00:00:00"/>
    <x v="1"/>
    <x v="0"/>
    <x v="1"/>
    <x v="1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-Party"/>
    <x v="892"/>
    <x v="0"/>
    <x v="0"/>
    <s v="Check-Out"/>
    <d v="2015-10-21T00:00:00"/>
  </r>
  <r>
    <n v="17769"/>
    <s v="Resort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40"/>
    <x v="0"/>
    <x v="0"/>
    <s v="Check-Out"/>
    <d v="2015-10-21T00:00:00"/>
  </r>
  <r>
    <n v="17770"/>
    <s v="Resort Hotel"/>
    <n v="0"/>
    <x v="3"/>
    <d v="2015-10-20T00:00:00"/>
    <n v="2015"/>
    <n v="10"/>
    <n v="43"/>
    <n v="20"/>
    <d v="2015-10-20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40"/>
    <x v="1"/>
    <x v="0"/>
    <s v="Check-Out"/>
    <d v="2015-10-21T00:00:00"/>
  </r>
  <r>
    <n v="17771"/>
    <s v="Resort Hotel"/>
    <n v="0"/>
    <x v="147"/>
    <d v="2015-05-21T00:00:00"/>
    <n v="2015"/>
    <n v="10"/>
    <n v="41"/>
    <n v="7"/>
    <d v="2015-10-07T00:00:00"/>
    <x v="3"/>
    <x v="5"/>
    <x v="7"/>
    <x v="1"/>
    <x v="0"/>
    <x v="0"/>
    <s v="HB"/>
    <s v="DEU"/>
    <s v="Offline TA/TO"/>
    <s v="TA/TO"/>
    <n v="0"/>
    <x v="0"/>
    <x v="0"/>
    <s v="D"/>
    <s v="D"/>
    <x v="4"/>
    <s v="No Deposit"/>
    <n v="314"/>
    <m/>
    <x v="0"/>
    <s v="Transient"/>
    <x v="3256"/>
    <x v="0"/>
    <x v="0"/>
    <s v="Check-Out"/>
    <d v="2015-10-21T00:00:00"/>
  </r>
  <r>
    <n v="17772"/>
    <s v="Resort Hotel"/>
    <n v="0"/>
    <x v="3"/>
    <d v="2015-10-20T00:00:00"/>
    <n v="2015"/>
    <n v="10"/>
    <n v="43"/>
    <n v="20"/>
    <d v="2015-10-20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5-10-21T00:00:00"/>
  </r>
  <r>
    <n v="17773"/>
    <s v="Resort Hotel"/>
    <n v="0"/>
    <x v="3"/>
    <d v="2015-10-19T00:00:00"/>
    <n v="2015"/>
    <n v="10"/>
    <n v="43"/>
    <n v="19"/>
    <d v="2015-10-19T00:00:00"/>
    <x v="1"/>
    <x v="0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58"/>
    <x v="0"/>
    <x v="1"/>
    <s v="Check-Out"/>
    <d v="2015-10-21T00:00:00"/>
  </r>
  <r>
    <n v="17774"/>
    <s v="Resort Hotel"/>
    <n v="0"/>
    <x v="138"/>
    <d v="2015-01-01T00:00:00"/>
    <n v="2015"/>
    <n v="10"/>
    <n v="42"/>
    <n v="14"/>
    <d v="2015-10-14T00:00:00"/>
    <x v="2"/>
    <x v="4"/>
    <x v="6"/>
    <x v="1"/>
    <x v="0"/>
    <x v="0"/>
    <s v="BB"/>
    <s v="GBR"/>
    <s v="Groups"/>
    <s v="Corporate"/>
    <n v="0"/>
    <x v="0"/>
    <x v="0"/>
    <s v="A"/>
    <s v="H"/>
    <x v="1"/>
    <s v="No Deposit"/>
    <m/>
    <n v="223"/>
    <x v="0"/>
    <s v="Transient"/>
    <x v="808"/>
    <x v="0"/>
    <x v="0"/>
    <s v="Check-Out"/>
    <d v="2015-10-21T00:00:00"/>
  </r>
  <r>
    <n v="17775"/>
    <s v="Resort Hotel"/>
    <n v="0"/>
    <x v="57"/>
    <d v="2015-10-16T00:00:00"/>
    <n v="2015"/>
    <n v="10"/>
    <n v="43"/>
    <n v="20"/>
    <d v="2015-10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34"/>
    <x v="1"/>
    <x v="1"/>
    <s v="Check-Out"/>
    <d v="2015-10-21T00:00:00"/>
  </r>
  <r>
    <n v="17776"/>
    <s v="Resort Hotel"/>
    <n v="0"/>
    <x v="104"/>
    <d v="2015-10-03T00:00:00"/>
    <n v="2015"/>
    <n v="10"/>
    <n v="42"/>
    <n v="14"/>
    <d v="2015-10-14T00:00:00"/>
    <x v="2"/>
    <x v="4"/>
    <x v="6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3225"/>
    <x v="1"/>
    <x v="2"/>
    <s v="Check-Out"/>
    <d v="2015-10-21T00:00:00"/>
  </r>
  <r>
    <n v="17777"/>
    <s v="Resort Hotel"/>
    <n v="0"/>
    <x v="3"/>
    <d v="2015-10-18T00:00:00"/>
    <n v="2015"/>
    <n v="10"/>
    <n v="43"/>
    <n v="18"/>
    <d v="2015-10-18T00:00:00"/>
    <x v="2"/>
    <x v="0"/>
    <x v="2"/>
    <x v="1"/>
    <x v="0"/>
    <x v="0"/>
    <s v="HB"/>
    <s v="ESP"/>
    <s v="Direct"/>
    <s v="Direct"/>
    <n v="0"/>
    <x v="0"/>
    <x v="0"/>
    <s v="A"/>
    <s v="D"/>
    <x v="0"/>
    <s v="No Deposit"/>
    <m/>
    <m/>
    <x v="0"/>
    <s v="Transient"/>
    <x v="703"/>
    <x v="0"/>
    <x v="0"/>
    <s v="Check-Out"/>
    <d v="2015-10-21T00:00:00"/>
  </r>
  <r>
    <n v="17778"/>
    <s v="Resort Hotel"/>
    <n v="0"/>
    <x v="397"/>
    <d v="2015-01-01T00:00:00"/>
    <n v="2015"/>
    <n v="10"/>
    <n v="42"/>
    <n v="15"/>
    <d v="2015-10-15T00:00:00"/>
    <x v="2"/>
    <x v="3"/>
    <x v="5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"/>
    <x v="808"/>
    <x v="0"/>
    <x v="0"/>
    <s v="Check-Out"/>
    <d v="2015-10-21T00:00:00"/>
  </r>
  <r>
    <n v="17779"/>
    <s v="Resort Hotel"/>
    <n v="0"/>
    <x v="397"/>
    <d v="2015-01-01T00:00:00"/>
    <n v="2015"/>
    <n v="10"/>
    <n v="42"/>
    <n v="15"/>
    <d v="2015-10-15T00:00:00"/>
    <x v="2"/>
    <x v="3"/>
    <x v="5"/>
    <x v="1"/>
    <x v="0"/>
    <x v="0"/>
    <s v="BB"/>
    <s v="PRT"/>
    <s v="Groups"/>
    <s v="Corporate"/>
    <n v="0"/>
    <x v="0"/>
    <x v="0"/>
    <s v="A"/>
    <s v="D"/>
    <x v="1"/>
    <s v="No Deposit"/>
    <m/>
    <n v="223"/>
    <x v="0"/>
    <s v="Transient"/>
    <x v="808"/>
    <x v="0"/>
    <x v="0"/>
    <s v="Check-Out"/>
    <d v="2015-10-21T00:00:00"/>
  </r>
  <r>
    <n v="17780"/>
    <s v="Resort Hotel"/>
    <n v="0"/>
    <x v="159"/>
    <d v="2015-05-14T00:00:00"/>
    <n v="2015"/>
    <n v="10"/>
    <n v="43"/>
    <n v="18"/>
    <d v="2015-10-1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heck-Out"/>
    <d v="2015-10-22T00:00:00"/>
  </r>
  <r>
    <n v="17781"/>
    <s v="Resort Hotel"/>
    <n v="0"/>
    <x v="57"/>
    <d v="2015-10-16T00:00:00"/>
    <n v="2015"/>
    <n v="10"/>
    <n v="43"/>
    <n v="20"/>
    <d v="2015-10-20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m/>
    <x v="0"/>
    <s v="Transient"/>
    <x v="835"/>
    <x v="0"/>
    <x v="0"/>
    <s v="Check-Out"/>
    <d v="2015-10-22T00:00:00"/>
  </r>
  <r>
    <n v="17782"/>
    <s v="Resort Hotel"/>
    <n v="0"/>
    <x v="57"/>
    <d v="2015-11-27T00:00:00"/>
    <n v="2015"/>
    <n v="12"/>
    <n v="49"/>
    <n v="1"/>
    <d v="2015-12-01T00:00:00"/>
    <x v="0"/>
    <x v="1"/>
    <x v="1"/>
    <x v="1"/>
    <x v="0"/>
    <x v="0"/>
    <s v="BB"/>
    <s v="PRT"/>
    <s v="Corporate"/>
    <s v="Corporate"/>
    <n v="1"/>
    <x v="0"/>
    <x v="1"/>
    <s v="A"/>
    <s v="D"/>
    <x v="1"/>
    <s v="No Deposit"/>
    <m/>
    <m/>
    <x v="0"/>
    <s v="Transient"/>
    <x v="1210"/>
    <x v="0"/>
    <x v="0"/>
    <s v="Check-Out"/>
    <d v="2015-12-03T00:00:00"/>
  </r>
  <r>
    <n v="17783"/>
    <s v="Resort Hotel"/>
    <n v="0"/>
    <x v="48"/>
    <d v="2016-02-02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380"/>
    <x v="0"/>
    <s v="Transient"/>
    <x v="1034"/>
    <x v="0"/>
    <x v="0"/>
    <s v="Check-Out"/>
    <d v="2016-02-05T00:00:00"/>
  </r>
  <r>
    <n v="17784"/>
    <s v="Resort Hotel"/>
    <n v="0"/>
    <x v="122"/>
    <d v="2016-03-10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1"/>
    <x v="0"/>
    <x v="3"/>
    <s v="A"/>
    <s v="D"/>
    <x v="1"/>
    <s v="No Deposit"/>
    <m/>
    <n v="380"/>
    <x v="0"/>
    <s v="Transient"/>
    <x v="1034"/>
    <x v="0"/>
    <x v="0"/>
    <s v="Check-Out"/>
    <d v="2016-03-17T00:00:00"/>
  </r>
  <r>
    <n v="17785"/>
    <s v="Resort Hotel"/>
    <n v="0"/>
    <x v="0"/>
    <d v="2016-03-30T00:00:00"/>
    <n v="2016"/>
    <n v="4"/>
    <n v="15"/>
    <n v="6"/>
    <d v="2016-04-06T00:00:00"/>
    <x v="0"/>
    <x v="1"/>
    <x v="1"/>
    <x v="0"/>
    <x v="0"/>
    <x v="0"/>
    <s v="BB"/>
    <s v="PRT"/>
    <s v="Corporate"/>
    <s v="Corporate"/>
    <n v="1"/>
    <x v="0"/>
    <x v="4"/>
    <s v="A"/>
    <s v="D"/>
    <x v="0"/>
    <s v="No Deposit"/>
    <m/>
    <n v="380"/>
    <x v="0"/>
    <s v="Transient"/>
    <x v="914"/>
    <x v="0"/>
    <x v="0"/>
    <s v="Check-Out"/>
    <d v="2016-04-08T00:00:00"/>
  </r>
  <r>
    <n v="17786"/>
    <s v="Resort Hotel"/>
    <n v="0"/>
    <x v="54"/>
    <d v="2016-04-19T00:00:00"/>
    <n v="2016"/>
    <n v="5"/>
    <n v="20"/>
    <n v="10"/>
    <d v="2016-05-10T00:00:00"/>
    <x v="0"/>
    <x v="1"/>
    <x v="1"/>
    <x v="0"/>
    <x v="0"/>
    <x v="0"/>
    <s v="BB"/>
    <s v="PRT"/>
    <s v="Corporate"/>
    <s v="Corporate"/>
    <n v="1"/>
    <x v="0"/>
    <x v="5"/>
    <s v="A"/>
    <s v="A"/>
    <x v="0"/>
    <s v="No Deposit"/>
    <m/>
    <n v="380"/>
    <x v="0"/>
    <s v="Transient"/>
    <x v="914"/>
    <x v="0"/>
    <x v="0"/>
    <s v="Check-Out"/>
    <d v="2016-05-12T00:00:00"/>
  </r>
  <r>
    <n v="17787"/>
    <s v="Resort Hotel"/>
    <n v="0"/>
    <x v="66"/>
    <d v="2016-08-29T00:00:00"/>
    <n v="2016"/>
    <n v="9"/>
    <n v="40"/>
    <n v="28"/>
    <d v="2016-09-28T00:00:00"/>
    <x v="0"/>
    <x v="0"/>
    <x v="0"/>
    <x v="0"/>
    <x v="0"/>
    <x v="0"/>
    <s v="BB"/>
    <s v="PRT"/>
    <s v="Corporate"/>
    <s v="Corporate"/>
    <n v="1"/>
    <x v="0"/>
    <x v="6"/>
    <s v="A"/>
    <s v="A"/>
    <x v="1"/>
    <s v="No Deposit"/>
    <m/>
    <n v="380"/>
    <x v="0"/>
    <s v="Transient"/>
    <x v="711"/>
    <x v="0"/>
    <x v="0"/>
    <s v="Check-Out"/>
    <d v="2016-09-29T00:00:00"/>
  </r>
  <r>
    <n v="17788"/>
    <s v="Resort Hotel"/>
    <n v="0"/>
    <x v="41"/>
    <d v="2016-10-14T00:00:00"/>
    <n v="2016"/>
    <n v="10"/>
    <n v="43"/>
    <n v="19"/>
    <d v="2016-10-19T00:00:00"/>
    <x v="0"/>
    <x v="0"/>
    <x v="0"/>
    <x v="0"/>
    <x v="0"/>
    <x v="0"/>
    <s v="BB"/>
    <s v="PRT"/>
    <s v="Corporate"/>
    <s v="Corporate"/>
    <n v="1"/>
    <x v="0"/>
    <x v="7"/>
    <s v="A"/>
    <s v="A"/>
    <x v="1"/>
    <s v="No Deposit"/>
    <m/>
    <n v="380"/>
    <x v="0"/>
    <s v="Transient"/>
    <x v="907"/>
    <x v="0"/>
    <x v="0"/>
    <s v="Check-Out"/>
    <d v="2016-10-20T00:00:00"/>
  </r>
  <r>
    <n v="17789"/>
    <s v="Resort Hotel"/>
    <n v="0"/>
    <x v="122"/>
    <d v="2016-11-17T00:00:00"/>
    <n v="2016"/>
    <n v="11"/>
    <n v="48"/>
    <n v="23"/>
    <d v="2016-11-23T00:00:00"/>
    <x v="0"/>
    <x v="1"/>
    <x v="1"/>
    <x v="0"/>
    <x v="0"/>
    <x v="0"/>
    <s v="BB"/>
    <s v="PRT"/>
    <s v="Corporate"/>
    <s v="Corporate"/>
    <n v="1"/>
    <x v="0"/>
    <x v="8"/>
    <s v="A"/>
    <s v="D"/>
    <x v="0"/>
    <s v="No Deposit"/>
    <m/>
    <n v="380"/>
    <x v="0"/>
    <s v="Transient"/>
    <x v="1034"/>
    <x v="0"/>
    <x v="0"/>
    <s v="Check-Out"/>
    <d v="2016-11-25T00:00:00"/>
  </r>
  <r>
    <n v="17790"/>
    <s v="Resort Hotel"/>
    <n v="0"/>
    <x v="69"/>
    <d v="2017-01-23T00:00:00"/>
    <n v="2017"/>
    <n v="1"/>
    <n v="5"/>
    <n v="31"/>
    <d v="2017-01-31T00:00:00"/>
    <x v="0"/>
    <x v="1"/>
    <x v="1"/>
    <x v="0"/>
    <x v="0"/>
    <x v="0"/>
    <s v="BB"/>
    <s v="PRT"/>
    <s v="Corporate"/>
    <s v="Corporate"/>
    <n v="1"/>
    <x v="0"/>
    <x v="9"/>
    <s v="A"/>
    <s v="D"/>
    <x v="0"/>
    <s v="No Deposit"/>
    <m/>
    <n v="380"/>
    <x v="0"/>
    <s v="Transient"/>
    <x v="1025"/>
    <x v="0"/>
    <x v="0"/>
    <s v="Check-Out"/>
    <d v="2017-02-02T00:00:00"/>
  </r>
  <r>
    <n v="17791"/>
    <s v="Resort Hotel"/>
    <n v="1"/>
    <x v="3"/>
    <d v="2017-02-27T00:00:00"/>
    <n v="2017"/>
    <n v="2"/>
    <n v="9"/>
    <n v="27"/>
    <d v="2017-02-27T00:00:00"/>
    <x v="1"/>
    <x v="0"/>
    <x v="1"/>
    <x v="0"/>
    <x v="0"/>
    <x v="0"/>
    <s v="BB"/>
    <s v="PRT"/>
    <s v="Corporate"/>
    <s v="Corporate"/>
    <n v="1"/>
    <x v="0"/>
    <x v="10"/>
    <s v="A"/>
    <s v="D"/>
    <x v="0"/>
    <s v="No Deposit"/>
    <m/>
    <n v="380"/>
    <x v="0"/>
    <s v="Transient"/>
    <x v="1025"/>
    <x v="0"/>
    <x v="0"/>
    <s v="No-Show"/>
    <d v="2017-02-27T00:00:00"/>
  </r>
  <r>
    <n v="17792"/>
    <s v="Resort Hotel"/>
    <n v="0"/>
    <x v="137"/>
    <d v="2017-05-10T00:00:00"/>
    <n v="2017"/>
    <n v="5"/>
    <n v="22"/>
    <n v="30"/>
    <d v="2017-05-30T00:00:00"/>
    <x v="0"/>
    <x v="1"/>
    <x v="1"/>
    <x v="0"/>
    <x v="0"/>
    <x v="0"/>
    <s v="BB"/>
    <s v="PRT"/>
    <s v="Corporate"/>
    <s v="Corporate"/>
    <n v="1"/>
    <x v="1"/>
    <x v="10"/>
    <s v="A"/>
    <s v="A"/>
    <x v="1"/>
    <s v="No Deposit"/>
    <m/>
    <n v="380"/>
    <x v="0"/>
    <s v="Transient"/>
    <x v="0"/>
    <x v="0"/>
    <x v="1"/>
    <s v="Check-Out"/>
    <d v="2017-06-01T00:00:00"/>
  </r>
  <r>
    <n v="17793"/>
    <s v="Resort Hotel"/>
    <n v="0"/>
    <x v="3"/>
    <d v="2015-10-21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23"/>
    <x v="0"/>
    <s v="Transient"/>
    <x v="835"/>
    <x v="0"/>
    <x v="0"/>
    <s v="Check-Out"/>
    <d v="2015-10-22T00:00:00"/>
  </r>
  <r>
    <n v="17794"/>
    <s v="Resort Hotel"/>
    <n v="0"/>
    <x v="39"/>
    <d v="2016-05-10T00:00:00"/>
    <n v="2016"/>
    <n v="5"/>
    <n v="20"/>
    <n v="11"/>
    <d v="2016-05-11T00:00:00"/>
    <x v="0"/>
    <x v="0"/>
    <x v="0"/>
    <x v="0"/>
    <x v="0"/>
    <x v="0"/>
    <s v="BB"/>
    <s v="PRT"/>
    <s v="Corporate"/>
    <s v="Corporate"/>
    <n v="1"/>
    <x v="0"/>
    <x v="1"/>
    <s v="A"/>
    <s v="F"/>
    <x v="0"/>
    <s v="No Deposit"/>
    <m/>
    <n v="323"/>
    <x v="0"/>
    <s v="Transient"/>
    <x v="914"/>
    <x v="0"/>
    <x v="0"/>
    <s v="Check-Out"/>
    <d v="2016-05-12T00:00:00"/>
  </r>
  <r>
    <n v="17795"/>
    <s v="Resort Hotel"/>
    <n v="0"/>
    <x v="39"/>
    <d v="2017-03-06T00:00:00"/>
    <n v="2017"/>
    <n v="3"/>
    <n v="10"/>
    <n v="7"/>
    <d v="2017-03-07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323"/>
    <x v="0"/>
    <s v="Transient"/>
    <x v="1025"/>
    <x v="0"/>
    <x v="0"/>
    <s v="Check-Out"/>
    <d v="2017-03-08T00:00:00"/>
  </r>
  <r>
    <n v="17796"/>
    <s v="Resort Hotel"/>
    <n v="0"/>
    <x v="4"/>
    <d v="2017-03-14T00:00:00"/>
    <n v="2017"/>
    <n v="3"/>
    <n v="12"/>
    <n v="23"/>
    <d v="2017-03-23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270"/>
    <x v="0"/>
    <s v="Transient"/>
    <x v="1025"/>
    <x v="0"/>
    <x v="0"/>
    <s v="Check-Out"/>
    <d v="2017-03-24T00:00:00"/>
  </r>
  <r>
    <n v="17797"/>
    <s v="Resort Hotel"/>
    <n v="0"/>
    <x v="39"/>
    <d v="2017-05-08T00:00:00"/>
    <n v="2017"/>
    <n v="5"/>
    <n v="19"/>
    <n v="9"/>
    <d v="2017-05-09T00:00:00"/>
    <x v="0"/>
    <x v="0"/>
    <x v="0"/>
    <x v="0"/>
    <x v="0"/>
    <x v="0"/>
    <s v="BB"/>
    <s v="PRT"/>
    <s v="Corporate"/>
    <s v="Corporate"/>
    <n v="1"/>
    <x v="0"/>
    <x v="4"/>
    <s v="A"/>
    <s v="E"/>
    <x v="0"/>
    <s v="No Deposit"/>
    <m/>
    <n v="323"/>
    <x v="0"/>
    <s v="Transient"/>
    <x v="907"/>
    <x v="0"/>
    <x v="0"/>
    <s v="Check-Out"/>
    <d v="2017-05-10T00:00:00"/>
  </r>
  <r>
    <n v="17798"/>
    <s v="Resort Hotel"/>
    <n v="0"/>
    <x v="104"/>
    <d v="2015-10-09T00:00:00"/>
    <n v="2015"/>
    <n v="10"/>
    <n v="43"/>
    <n v="20"/>
    <d v="2015-10-20T00:00:00"/>
    <x v="0"/>
    <x v="1"/>
    <x v="1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9"/>
    <x v="1"/>
    <x v="0"/>
    <s v="Check-Out"/>
    <d v="2015-10-22T00:00:00"/>
  </r>
  <r>
    <n v="17799"/>
    <s v="Resort Hotel"/>
    <n v="0"/>
    <x v="39"/>
    <d v="2015-10-20T00:00:00"/>
    <n v="2015"/>
    <n v="10"/>
    <n v="43"/>
    <n v="21"/>
    <d v="2015-10-21T00:00:00"/>
    <x v="0"/>
    <x v="0"/>
    <x v="0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41"/>
    <x v="1"/>
    <x v="0"/>
    <s v="Check-Out"/>
    <d v="2015-10-22T00:00:00"/>
  </r>
  <r>
    <n v="17800"/>
    <s v="Resort Hotel"/>
    <n v="0"/>
    <x v="8"/>
    <d v="2015-09-14T00:00:00"/>
    <n v="2015"/>
    <n v="10"/>
    <n v="43"/>
    <n v="19"/>
    <d v="2015-10-19T00:00:00"/>
    <x v="1"/>
    <x v="1"/>
    <x v="2"/>
    <x v="1"/>
    <x v="0"/>
    <x v="0"/>
    <s v="BB"/>
    <s v="LTU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5-10-22T00:00:00"/>
  </r>
  <r>
    <n v="17801"/>
    <s v="Resort Hotel"/>
    <n v="0"/>
    <x v="4"/>
    <d v="2015-10-06T00:00:00"/>
    <n v="2015"/>
    <n v="10"/>
    <n v="42"/>
    <n v="15"/>
    <d v="2015-10-15T00:00:00"/>
    <x v="2"/>
    <x v="4"/>
    <x v="6"/>
    <x v="1"/>
    <x v="0"/>
    <x v="1"/>
    <s v="HB"/>
    <s v="GBR"/>
    <s v="Offline TA/TO"/>
    <s v="TA/TO"/>
    <n v="0"/>
    <x v="0"/>
    <x v="0"/>
    <s v="A"/>
    <s v="C"/>
    <x v="0"/>
    <s v="No Deposit"/>
    <n v="314"/>
    <m/>
    <x v="0"/>
    <s v="Transient"/>
    <x v="1540"/>
    <x v="0"/>
    <x v="1"/>
    <s v="Check-Out"/>
    <d v="2015-10-22T00:00:00"/>
  </r>
  <r>
    <n v="17802"/>
    <s v="Resort Hotel"/>
    <n v="0"/>
    <x v="48"/>
    <d v="2015-10-19T00:00:00"/>
    <n v="2015"/>
    <n v="10"/>
    <n v="43"/>
    <n v="21"/>
    <d v="2015-10-21T00:00:00"/>
    <x v="0"/>
    <x v="0"/>
    <x v="0"/>
    <x v="0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60"/>
    <x v="0"/>
    <x v="0"/>
    <s v="Check-Out"/>
    <d v="2015-10-22T00:00:00"/>
  </r>
  <r>
    <n v="17803"/>
    <s v="Resort Hotel"/>
    <n v="0"/>
    <x v="30"/>
    <d v="2015-10-05T00:00:00"/>
    <n v="2015"/>
    <n v="10"/>
    <n v="43"/>
    <n v="21"/>
    <d v="2015-10-21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1"/>
    <s v="Check-Out"/>
    <d v="2015-10-22T00:00:00"/>
  </r>
  <r>
    <n v="17804"/>
    <s v="Resort Hotel"/>
    <n v="0"/>
    <x v="3"/>
    <d v="2015-10-19T00:00:00"/>
    <n v="2015"/>
    <n v="10"/>
    <n v="43"/>
    <n v="19"/>
    <d v="2015-10-19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92"/>
    <x v="0"/>
    <s v="Transient"/>
    <x v="903"/>
    <x v="0"/>
    <x v="0"/>
    <s v="Check-Out"/>
    <d v="2015-10-22T00:00:00"/>
  </r>
  <r>
    <n v="17805"/>
    <s v="Resort Hotel"/>
    <n v="0"/>
    <x v="3"/>
    <d v="2017-01-31T00:00:00"/>
    <n v="2017"/>
    <n v="1"/>
    <n v="5"/>
    <n v="31"/>
    <d v="2017-01-31T00:00:00"/>
    <x v="0"/>
    <x v="2"/>
    <x v="2"/>
    <x v="0"/>
    <x v="0"/>
    <x v="0"/>
    <s v="BB"/>
    <s v="PRT"/>
    <s v="Corporate"/>
    <s v="Corporate"/>
    <n v="1"/>
    <x v="0"/>
    <x v="1"/>
    <s v="A"/>
    <s v="D"/>
    <x v="0"/>
    <s v="No Deposit"/>
    <m/>
    <n v="511"/>
    <x v="0"/>
    <s v="Transient"/>
    <x v="1025"/>
    <x v="0"/>
    <x v="0"/>
    <s v="Check-Out"/>
    <d v="2017-02-03T00:00:00"/>
  </r>
  <r>
    <n v="17806"/>
    <s v="Resort Hotel"/>
    <n v="0"/>
    <x v="39"/>
    <d v="2017-02-06T00:00:00"/>
    <n v="2017"/>
    <n v="2"/>
    <n v="6"/>
    <n v="7"/>
    <d v="2017-02-07T00:00:00"/>
    <x v="0"/>
    <x v="2"/>
    <x v="2"/>
    <x v="0"/>
    <x v="0"/>
    <x v="0"/>
    <s v="BB"/>
    <s v="PRT"/>
    <s v="Corporate"/>
    <s v="Corporate"/>
    <n v="1"/>
    <x v="0"/>
    <x v="2"/>
    <s v="A"/>
    <s v="A"/>
    <x v="1"/>
    <s v="No Deposit"/>
    <m/>
    <n v="511"/>
    <x v="0"/>
    <s v="Transient"/>
    <x v="1025"/>
    <x v="0"/>
    <x v="1"/>
    <s v="Check-Out"/>
    <d v="2017-02-10T00:00:00"/>
  </r>
  <r>
    <n v="17807"/>
    <s v="Resort Hotel"/>
    <n v="0"/>
    <x v="48"/>
    <d v="2015-10-19T00:00:00"/>
    <n v="2015"/>
    <n v="10"/>
    <n v="43"/>
    <n v="21"/>
    <d v="2015-10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835"/>
    <x v="1"/>
    <x v="0"/>
    <s v="Check-Out"/>
    <d v="2015-10-22T00:00:00"/>
  </r>
  <r>
    <n v="17808"/>
    <s v="Resort Hotel"/>
    <n v="0"/>
    <x v="41"/>
    <d v="2015-11-04T00:00:00"/>
    <n v="2015"/>
    <n v="11"/>
    <n v="46"/>
    <n v="9"/>
    <d v="2015-11-09T00:00:00"/>
    <x v="1"/>
    <x v="0"/>
    <x v="1"/>
    <x v="0"/>
    <x v="0"/>
    <x v="0"/>
    <s v="BB"/>
    <s v="PRT"/>
    <s v="Corporate"/>
    <s v="Corporate"/>
    <n v="1"/>
    <x v="0"/>
    <x v="1"/>
    <s v="A"/>
    <s v="D"/>
    <x v="0"/>
    <s v="No Deposit"/>
    <m/>
    <m/>
    <x v="0"/>
    <s v="Transient"/>
    <x v="981"/>
    <x v="1"/>
    <x v="0"/>
    <s v="Check-Out"/>
    <d v="2015-11-11T00:00:00"/>
  </r>
  <r>
    <n v="17809"/>
    <s v="Resort Hotel"/>
    <n v="0"/>
    <x v="39"/>
    <d v="2016-01-25T00:00:00"/>
    <n v="2016"/>
    <n v="1"/>
    <n v="5"/>
    <n v="26"/>
    <d v="2016-01-26T00:00:00"/>
    <x v="0"/>
    <x v="1"/>
    <x v="1"/>
    <x v="0"/>
    <x v="0"/>
    <x v="0"/>
    <s v="BB"/>
    <s v="PRT"/>
    <s v="Corporate"/>
    <s v="Corporate"/>
    <n v="1"/>
    <x v="0"/>
    <x v="2"/>
    <s v="A"/>
    <s v="D"/>
    <x v="1"/>
    <s v="No Deposit"/>
    <m/>
    <m/>
    <x v="0"/>
    <s v="Transient"/>
    <x v="907"/>
    <x v="1"/>
    <x v="0"/>
    <s v="Check-Out"/>
    <d v="2016-01-28T00:00:00"/>
  </r>
  <r>
    <n v="17810"/>
    <s v="Resort Hotel"/>
    <n v="0"/>
    <x v="98"/>
    <d v="2016-05-19T00:00:00"/>
    <n v="2016"/>
    <n v="6"/>
    <n v="25"/>
    <n v="12"/>
    <d v="2016-06-12T00:00:00"/>
    <x v="2"/>
    <x v="1"/>
    <x v="3"/>
    <x v="2"/>
    <x v="1"/>
    <x v="0"/>
    <s v="BB"/>
    <s v="PRT"/>
    <s v="Corporate"/>
    <s v="Corporate"/>
    <n v="1"/>
    <x v="0"/>
    <x v="3"/>
    <s v="H"/>
    <s v="H"/>
    <x v="0"/>
    <s v="No Deposit"/>
    <m/>
    <n v="407"/>
    <x v="0"/>
    <s v="Transient"/>
    <x v="3257"/>
    <x v="1"/>
    <x v="2"/>
    <s v="Check-Out"/>
    <d v="2016-06-16T00:00:00"/>
  </r>
  <r>
    <n v="17811"/>
    <s v="Resort Hotel"/>
    <n v="0"/>
    <x v="397"/>
    <d v="2015-01-01T00:00:00"/>
    <n v="2015"/>
    <n v="10"/>
    <n v="42"/>
    <n v="15"/>
    <d v="2015-10-15T00:00:00"/>
    <x v="2"/>
    <x v="4"/>
    <x v="6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"/>
    <x v="808"/>
    <x v="0"/>
    <x v="0"/>
    <s v="Check-Out"/>
    <d v="2015-10-22T00:00:00"/>
  </r>
  <r>
    <n v="17812"/>
    <s v="Resort Hotel"/>
    <n v="0"/>
    <x v="41"/>
    <d v="2015-10-15T00:00:00"/>
    <n v="2015"/>
    <n v="10"/>
    <n v="43"/>
    <n v="20"/>
    <d v="2015-10-20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134"/>
    <m/>
    <x v="0"/>
    <s v="Transient"/>
    <x v="808"/>
    <x v="0"/>
    <x v="0"/>
    <s v="Check-Out"/>
    <d v="2015-10-22T00:00:00"/>
  </r>
  <r>
    <n v="17813"/>
    <s v="Resort Hotel"/>
    <n v="0"/>
    <x v="3"/>
    <d v="2015-10-21T00:00:00"/>
    <n v="2015"/>
    <n v="10"/>
    <n v="43"/>
    <n v="21"/>
    <d v="2015-10-21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840"/>
    <x v="1"/>
    <x v="1"/>
    <s v="Check-Out"/>
    <d v="2015-10-22T00:00:00"/>
  </r>
  <r>
    <n v="17814"/>
    <s v="Resort Hotel"/>
    <n v="0"/>
    <x v="47"/>
    <d v="2015-07-10T00:00:00"/>
    <n v="2015"/>
    <n v="10"/>
    <n v="43"/>
    <n v="19"/>
    <d v="2015-10-19T00:00:00"/>
    <x v="1"/>
    <x v="1"/>
    <x v="2"/>
    <x v="1"/>
    <x v="0"/>
    <x v="0"/>
    <s v="HB"/>
    <s v="GBR"/>
    <s v="Online TA"/>
    <s v="TA/TO"/>
    <n v="0"/>
    <x v="0"/>
    <x v="0"/>
    <s v="A"/>
    <s v="A"/>
    <x v="1"/>
    <s v="No Deposit"/>
    <n v="240"/>
    <m/>
    <x v="0"/>
    <s v="Transient"/>
    <x v="827"/>
    <x v="0"/>
    <x v="3"/>
    <s v="Check-Out"/>
    <d v="2015-10-22T00:00:00"/>
  </r>
  <r>
    <n v="17815"/>
    <s v="Resort Hotel"/>
    <n v="0"/>
    <x v="235"/>
    <d v="2015-03-11T00:00:00"/>
    <n v="2015"/>
    <n v="10"/>
    <n v="42"/>
    <n v="12"/>
    <d v="2015-10-12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345"/>
    <x v="0"/>
    <x v="0"/>
    <s v="Check-Out"/>
    <d v="2015-10-22T00:00:00"/>
  </r>
  <r>
    <n v="17816"/>
    <s v="Resort Hotel"/>
    <n v="0"/>
    <x v="239"/>
    <d v="2015-03-06T00:00:00"/>
    <n v="2015"/>
    <n v="10"/>
    <n v="42"/>
    <n v="15"/>
    <d v="2015-10-15T00:00:00"/>
    <x v="2"/>
    <x v="4"/>
    <x v="6"/>
    <x v="1"/>
    <x v="1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886"/>
    <x v="0"/>
    <x v="0"/>
    <s v="Check-Out"/>
    <d v="2015-10-22T00:00:00"/>
  </r>
  <r>
    <n v="17817"/>
    <s v="Resort Hotel"/>
    <n v="0"/>
    <x v="235"/>
    <d v="2015-03-11T00:00:00"/>
    <n v="2015"/>
    <n v="10"/>
    <n v="42"/>
    <n v="12"/>
    <d v="2015-10-12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722"/>
    <x v="0"/>
    <x v="0"/>
    <s v="Check-Out"/>
    <d v="2015-10-22T00:00:00"/>
  </r>
  <r>
    <n v="17818"/>
    <s v="Resort Hotel"/>
    <n v="0"/>
    <x v="3"/>
    <d v="2015-10-20T00:00:00"/>
    <n v="2015"/>
    <n v="10"/>
    <n v="43"/>
    <n v="20"/>
    <d v="2015-10-20T00:00:00"/>
    <x v="0"/>
    <x v="1"/>
    <x v="1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823"/>
    <x v="0"/>
    <x v="1"/>
    <s v="Check-Out"/>
    <d v="2015-10-22T00:00:00"/>
  </r>
  <r>
    <n v="17819"/>
    <s v="Resort Hotel"/>
    <n v="0"/>
    <x v="397"/>
    <d v="2015-01-01T00:00:00"/>
    <n v="2015"/>
    <n v="10"/>
    <n v="42"/>
    <n v="15"/>
    <d v="2015-10-15T00:00:00"/>
    <x v="2"/>
    <x v="8"/>
    <x v="11"/>
    <x v="1"/>
    <x v="0"/>
    <x v="0"/>
    <s v="BB"/>
    <s v="BEL"/>
    <s v="Groups"/>
    <s v="Corporate"/>
    <n v="0"/>
    <x v="0"/>
    <x v="0"/>
    <s v="A"/>
    <s v="A"/>
    <x v="2"/>
    <s v="No Deposit"/>
    <m/>
    <n v="223"/>
    <x v="0"/>
    <s v="Transient-Party"/>
    <x v="808"/>
    <x v="0"/>
    <x v="0"/>
    <s v="Check-Out"/>
    <d v="2015-10-23T00:00:00"/>
  </r>
  <r>
    <n v="17820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8"/>
    <m/>
    <x v="0"/>
    <s v="Transient-Party"/>
    <x v="946"/>
    <x v="0"/>
    <x v="0"/>
    <s v="Check-Out"/>
    <d v="2015-10-23T00:00:00"/>
  </r>
  <r>
    <n v="17821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46"/>
    <x v="0"/>
    <x v="0"/>
    <s v="Check-Out"/>
    <d v="2015-10-23T00:00:00"/>
  </r>
  <r>
    <n v="17822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D"/>
    <x v="2"/>
    <s v="No Deposit"/>
    <n v="208"/>
    <m/>
    <x v="0"/>
    <s v="Transient-Party"/>
    <x v="967"/>
    <x v="0"/>
    <x v="0"/>
    <s v="Check-Out"/>
    <d v="2015-10-23T00:00:00"/>
  </r>
  <r>
    <n v="17823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C"/>
    <x v="1"/>
    <s v="No Deposit"/>
    <n v="208"/>
    <m/>
    <x v="0"/>
    <s v="Transient-Party"/>
    <x v="946"/>
    <x v="0"/>
    <x v="0"/>
    <s v="Check-Out"/>
    <d v="2015-10-23T00:00:00"/>
  </r>
  <r>
    <n v="17824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0"/>
    <s v="No Deposit"/>
    <n v="208"/>
    <m/>
    <x v="0"/>
    <s v="Transient-Party"/>
    <x v="946"/>
    <x v="0"/>
    <x v="0"/>
    <s v="Check-Out"/>
    <d v="2015-10-23T00:00:00"/>
  </r>
  <r>
    <n v="17825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946"/>
    <x v="0"/>
    <x v="0"/>
    <s v="Check-Out"/>
    <d v="2015-10-23T00:00:00"/>
  </r>
  <r>
    <n v="17826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67"/>
    <x v="0"/>
    <x v="0"/>
    <s v="Check-Out"/>
    <d v="2015-10-23T00:00:00"/>
  </r>
  <r>
    <n v="17827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67"/>
    <x v="0"/>
    <x v="0"/>
    <s v="Check-Out"/>
    <d v="2015-10-23T00:00:00"/>
  </r>
  <r>
    <n v="17828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67"/>
    <x v="0"/>
    <x v="0"/>
    <s v="Check-Out"/>
    <d v="2015-10-23T00:00:00"/>
  </r>
  <r>
    <n v="17829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67"/>
    <x v="0"/>
    <x v="0"/>
    <s v="Check-Out"/>
    <d v="2015-10-23T00:00:00"/>
  </r>
  <r>
    <n v="17830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67"/>
    <x v="0"/>
    <x v="0"/>
    <s v="Check-Out"/>
    <d v="2015-10-23T00:00:00"/>
  </r>
  <r>
    <n v="17831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C"/>
    <x v="1"/>
    <s v="No Deposit"/>
    <n v="208"/>
    <m/>
    <x v="0"/>
    <s v="Transient-Party"/>
    <x v="946"/>
    <x v="0"/>
    <x v="0"/>
    <s v="Check-Out"/>
    <d v="2015-10-23T00:00:00"/>
  </r>
  <r>
    <n v="17832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3"/>
    <s v="No Deposit"/>
    <n v="208"/>
    <m/>
    <x v="0"/>
    <s v="Transient-Party"/>
    <x v="946"/>
    <x v="0"/>
    <x v="0"/>
    <s v="Check-Out"/>
    <d v="2015-10-23T00:00:00"/>
  </r>
  <r>
    <n v="17833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B"/>
    <x v="2"/>
    <s v="No Deposit"/>
    <n v="208"/>
    <m/>
    <x v="0"/>
    <s v="Transient-Party"/>
    <x v="74"/>
    <x v="0"/>
    <x v="0"/>
    <s v="Check-Out"/>
    <d v="2015-10-23T00:00:00"/>
  </r>
  <r>
    <n v="17834"/>
    <s v="Resort Hotel"/>
    <n v="0"/>
    <x v="93"/>
    <d v="2015-01-02T00:00:00"/>
    <n v="2015"/>
    <n v="10"/>
    <n v="43"/>
    <n v="21"/>
    <d v="2015-10-21T00:00:00"/>
    <x v="0"/>
    <x v="1"/>
    <x v="1"/>
    <x v="0"/>
    <x v="0"/>
    <x v="0"/>
    <s v="HB"/>
    <s v="FRA"/>
    <s v="Offline TA/TO"/>
    <s v="TA/TO"/>
    <n v="0"/>
    <x v="0"/>
    <x v="0"/>
    <s v="A"/>
    <s v="A"/>
    <x v="2"/>
    <s v="No Deposit"/>
    <n v="208"/>
    <m/>
    <x v="0"/>
    <s v="Transient-Party"/>
    <x v="967"/>
    <x v="0"/>
    <x v="0"/>
    <s v="Check-Out"/>
    <d v="2015-10-23T00:00:00"/>
  </r>
  <r>
    <n v="17835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C"/>
    <x v="1"/>
    <s v="No Deposit"/>
    <n v="208"/>
    <m/>
    <x v="0"/>
    <s v="Transient-Party"/>
    <x v="946"/>
    <x v="0"/>
    <x v="0"/>
    <s v="Check-Out"/>
    <d v="2015-10-23T00:00:00"/>
  </r>
  <r>
    <n v="17836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C"/>
    <x v="1"/>
    <s v="No Deposit"/>
    <n v="208"/>
    <m/>
    <x v="0"/>
    <s v="Transient-Party"/>
    <x v="946"/>
    <x v="0"/>
    <x v="0"/>
    <s v="Check-Out"/>
    <d v="2015-10-23T00:00:00"/>
  </r>
  <r>
    <n v="17837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46"/>
    <x v="0"/>
    <x v="0"/>
    <s v="Check-Out"/>
    <d v="2015-10-23T00:00:00"/>
  </r>
  <r>
    <n v="17838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46"/>
    <x v="0"/>
    <x v="0"/>
    <s v="Check-Out"/>
    <d v="2015-10-23T00:00:00"/>
  </r>
  <r>
    <n v="17839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46"/>
    <x v="0"/>
    <x v="0"/>
    <s v="Check-Out"/>
    <d v="2015-10-23T00:00:00"/>
  </r>
  <r>
    <n v="17840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46"/>
    <x v="0"/>
    <x v="0"/>
    <s v="Check-Out"/>
    <d v="2015-10-23T00:00:00"/>
  </r>
  <r>
    <n v="17841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3"/>
    <s v="No Deposit"/>
    <n v="208"/>
    <m/>
    <x v="0"/>
    <s v="Transient-Party"/>
    <x v="946"/>
    <x v="0"/>
    <x v="0"/>
    <s v="Check-Out"/>
    <d v="2015-10-23T00:00:00"/>
  </r>
  <r>
    <n v="17842"/>
    <s v="Resort Hotel"/>
    <n v="0"/>
    <x v="93"/>
    <d v="2015-01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1"/>
    <s v="No Deposit"/>
    <n v="208"/>
    <m/>
    <x v="0"/>
    <s v="Transient-Party"/>
    <x v="946"/>
    <x v="0"/>
    <x v="0"/>
    <s v="Check-Out"/>
    <d v="2015-10-23T00:00:00"/>
  </r>
  <r>
    <n v="17843"/>
    <s v="Resort Hotel"/>
    <n v="0"/>
    <x v="76"/>
    <d v="2015-09-14T00:00:00"/>
    <n v="2015"/>
    <n v="10"/>
    <n v="43"/>
    <n v="18"/>
    <d v="2015-10-18T00:00:00"/>
    <x v="2"/>
    <x v="2"/>
    <x v="4"/>
    <x v="2"/>
    <x v="0"/>
    <x v="0"/>
    <s v="BB"/>
    <s v="NZL"/>
    <s v="Online TA"/>
    <s v="TA/TO"/>
    <n v="0"/>
    <x v="0"/>
    <x v="0"/>
    <s v="G"/>
    <s v="G"/>
    <x v="1"/>
    <s v="No Deposit"/>
    <n v="241"/>
    <m/>
    <x v="0"/>
    <s v="Transient"/>
    <x v="3258"/>
    <x v="0"/>
    <x v="1"/>
    <s v="Check-Out"/>
    <d v="2015-10-23T00:00:00"/>
  </r>
  <r>
    <n v="17844"/>
    <s v="Resort Hotel"/>
    <n v="0"/>
    <x v="40"/>
    <d v="2015-10-10T00:00:00"/>
    <n v="2015"/>
    <n v="10"/>
    <n v="43"/>
    <n v="20"/>
    <d v="2015-10-20T00:00:00"/>
    <x v="0"/>
    <x v="2"/>
    <x v="2"/>
    <x v="1"/>
    <x v="0"/>
    <x v="0"/>
    <s v="HB"/>
    <s v="ESP"/>
    <s v="Online TA"/>
    <s v="TA/TO"/>
    <n v="0"/>
    <x v="0"/>
    <x v="0"/>
    <s v="E"/>
    <s v="G"/>
    <x v="0"/>
    <s v="No Deposit"/>
    <n v="240"/>
    <m/>
    <x v="0"/>
    <s v="Transient"/>
    <x v="114"/>
    <x v="1"/>
    <x v="1"/>
    <s v="Check-Out"/>
    <d v="2015-10-23T00:00:00"/>
  </r>
  <r>
    <n v="17845"/>
    <s v="Resort Hotel"/>
    <n v="0"/>
    <x v="69"/>
    <d v="2015-10-10T00:00:00"/>
    <n v="2015"/>
    <n v="10"/>
    <n v="43"/>
    <n v="18"/>
    <d v="2015-10-18T00:00:00"/>
    <x v="2"/>
    <x v="2"/>
    <x v="4"/>
    <x v="1"/>
    <x v="0"/>
    <x v="0"/>
    <s v="HB"/>
    <s v="PRT"/>
    <s v="Online TA"/>
    <s v="TA/TO"/>
    <n v="0"/>
    <x v="0"/>
    <x v="0"/>
    <s v="A"/>
    <s v="E"/>
    <x v="1"/>
    <s v="No Deposit"/>
    <n v="240"/>
    <m/>
    <x v="0"/>
    <s v="Transient"/>
    <x v="989"/>
    <x v="0"/>
    <x v="1"/>
    <s v="Check-Out"/>
    <d v="2015-10-23T00:00:00"/>
  </r>
  <r>
    <n v="17846"/>
    <s v="Resort Hotel"/>
    <n v="0"/>
    <x v="85"/>
    <d v="2015-09-21T00:00:00"/>
    <n v="2015"/>
    <n v="10"/>
    <n v="43"/>
    <n v="19"/>
    <d v="2015-10-19T00:00:00"/>
    <x v="1"/>
    <x v="2"/>
    <x v="3"/>
    <x v="1"/>
    <x v="0"/>
    <x v="0"/>
    <s v="BB"/>
    <s v="PRT"/>
    <s v="Online TA"/>
    <s v="TA/TO"/>
    <n v="0"/>
    <x v="0"/>
    <x v="0"/>
    <s v="E"/>
    <s v="E"/>
    <x v="1"/>
    <s v="No Deposit"/>
    <m/>
    <m/>
    <x v="0"/>
    <s v="Transient"/>
    <x v="944"/>
    <x v="1"/>
    <x v="3"/>
    <s v="Check-Out"/>
    <d v="2015-10-23T00:00:00"/>
  </r>
  <r>
    <n v="17847"/>
    <s v="Resort Hotel"/>
    <n v="0"/>
    <x v="3"/>
    <d v="2015-10-21T00:00:00"/>
    <n v="2015"/>
    <n v="10"/>
    <n v="43"/>
    <n v="21"/>
    <d v="2015-10-21T00:00:00"/>
    <x v="0"/>
    <x v="1"/>
    <x v="1"/>
    <x v="0"/>
    <x v="0"/>
    <x v="0"/>
    <s v="BB"/>
    <s v="USA"/>
    <s v="Online TA"/>
    <s v="TA/TO"/>
    <n v="0"/>
    <x v="0"/>
    <x v="0"/>
    <s v="G"/>
    <s v="G"/>
    <x v="1"/>
    <s v="No Deposit"/>
    <n v="240"/>
    <m/>
    <x v="0"/>
    <s v="Transient"/>
    <x v="823"/>
    <x v="0"/>
    <x v="0"/>
    <s v="Check-Out"/>
    <d v="2015-10-23T00:00:00"/>
  </r>
  <r>
    <n v="17848"/>
    <s v="Resort Hotel"/>
    <n v="0"/>
    <x v="6"/>
    <d v="2015-08-05T00:00:00"/>
    <n v="2015"/>
    <n v="10"/>
    <n v="43"/>
    <n v="19"/>
    <d v="2015-10-19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05"/>
    <x v="0"/>
    <x v="3"/>
    <s v="Check-Out"/>
    <d v="2015-10-23T00:00:00"/>
  </r>
  <r>
    <n v="17849"/>
    <s v="Resort Hotel"/>
    <n v="0"/>
    <x v="27"/>
    <d v="2015-09-12T00:00:00"/>
    <n v="2015"/>
    <n v="10"/>
    <n v="43"/>
    <n v="18"/>
    <d v="2015-10-18T00:00:00"/>
    <x v="2"/>
    <x v="2"/>
    <x v="4"/>
    <x v="1"/>
    <x v="0"/>
    <x v="0"/>
    <s v="BB"/>
    <s v="IRL"/>
    <s v="Offline TA/TO"/>
    <s v="TA/TO"/>
    <n v="0"/>
    <x v="0"/>
    <x v="0"/>
    <s v="D"/>
    <s v="D"/>
    <x v="0"/>
    <s v="No Deposit"/>
    <n v="36"/>
    <m/>
    <x v="0"/>
    <s v="Transient"/>
    <x v="3259"/>
    <x v="0"/>
    <x v="0"/>
    <s v="Check-Out"/>
    <d v="2015-10-23T00:00:00"/>
  </r>
  <r>
    <n v="17850"/>
    <s v="Resort Hotel"/>
    <n v="0"/>
    <x v="68"/>
    <d v="2015-09-14T00:00:00"/>
    <n v="2015"/>
    <n v="10"/>
    <n v="42"/>
    <n v="16"/>
    <d v="2015-10-1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743"/>
    <x v="0"/>
    <x v="1"/>
    <s v="Check-Out"/>
    <d v="2015-10-23T00:00:00"/>
  </r>
  <r>
    <n v="17851"/>
    <s v="Resort Hotel"/>
    <n v="0"/>
    <x v="397"/>
    <d v="2015-01-01T00:00:00"/>
    <n v="2015"/>
    <n v="10"/>
    <n v="42"/>
    <n v="15"/>
    <d v="2015-10-15T00:00:00"/>
    <x v="2"/>
    <x v="8"/>
    <x v="11"/>
    <x v="1"/>
    <x v="0"/>
    <x v="0"/>
    <s v="BB"/>
    <s v="BEL"/>
    <s v="Groups"/>
    <s v="Corporate"/>
    <n v="0"/>
    <x v="0"/>
    <x v="0"/>
    <s v="A"/>
    <s v="A"/>
    <x v="2"/>
    <s v="No Deposit"/>
    <m/>
    <n v="223"/>
    <x v="0"/>
    <s v="Transient-Party"/>
    <x v="808"/>
    <x v="0"/>
    <x v="0"/>
    <s v="Check-Out"/>
    <d v="2015-10-23T00:00:00"/>
  </r>
  <r>
    <n v="17852"/>
    <s v="Resort Hotel"/>
    <n v="0"/>
    <x v="98"/>
    <d v="2015-09-24T00:00:00"/>
    <n v="2015"/>
    <n v="10"/>
    <n v="43"/>
    <n v="18"/>
    <d v="2015-10-18T00:00:00"/>
    <x v="2"/>
    <x v="2"/>
    <x v="4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3260"/>
    <x v="0"/>
    <x v="1"/>
    <s v="Check-Out"/>
    <d v="2015-10-23T00:00:00"/>
  </r>
  <r>
    <n v="17853"/>
    <s v="Resort Hotel"/>
    <n v="0"/>
    <x v="67"/>
    <d v="2015-09-14T00:00:00"/>
    <n v="2015"/>
    <n v="10"/>
    <n v="42"/>
    <n v="17"/>
    <d v="2015-10-17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261"/>
    <x v="0"/>
    <x v="1"/>
    <s v="Check-Out"/>
    <d v="2015-10-24T00:00:00"/>
  </r>
  <r>
    <n v="17854"/>
    <s v="Resort Hotel"/>
    <n v="0"/>
    <x v="16"/>
    <d v="2015-08-31T00:00:00"/>
    <n v="2015"/>
    <n v="10"/>
    <n v="43"/>
    <n v="18"/>
    <d v="2015-10-18T00:00:00"/>
    <x v="2"/>
    <x v="3"/>
    <x v="5"/>
    <x v="0"/>
    <x v="0"/>
    <x v="0"/>
    <s v="HB"/>
    <s v="GBR"/>
    <s v="Offline TA/TO"/>
    <s v="TA/TO"/>
    <n v="0"/>
    <x v="0"/>
    <x v="0"/>
    <s v="A"/>
    <s v="E"/>
    <x v="0"/>
    <s v="No Deposit"/>
    <n v="40"/>
    <m/>
    <x v="0"/>
    <s v="Contract"/>
    <x v="1247"/>
    <x v="0"/>
    <x v="0"/>
    <s v="Check-Out"/>
    <d v="2015-10-24T00:00:00"/>
  </r>
  <r>
    <n v="17855"/>
    <s v="Resort Hotel"/>
    <n v="0"/>
    <x v="33"/>
    <d v="2015-06-27T00:00:00"/>
    <n v="2015"/>
    <n v="10"/>
    <n v="43"/>
    <n v="18"/>
    <d v="2015-10-18T00:00:00"/>
    <x v="2"/>
    <x v="3"/>
    <x v="5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892"/>
    <x v="0"/>
    <x v="1"/>
    <s v="Check-Out"/>
    <d v="2015-10-24T00:00:00"/>
  </r>
  <r>
    <n v="17856"/>
    <s v="Resort Hotel"/>
    <n v="0"/>
    <x v="33"/>
    <d v="2015-06-27T00:00:00"/>
    <n v="2015"/>
    <n v="10"/>
    <n v="43"/>
    <n v="18"/>
    <d v="2015-10-18T00:00:00"/>
    <x v="2"/>
    <x v="3"/>
    <x v="5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25"/>
    <x v="0"/>
    <x v="1"/>
    <s v="Check-Out"/>
    <d v="2015-10-24T00:00:00"/>
  </r>
  <r>
    <n v="17857"/>
    <s v="Resort Hotel"/>
    <n v="0"/>
    <x v="33"/>
    <d v="2015-06-27T00:00:00"/>
    <n v="2015"/>
    <n v="10"/>
    <n v="43"/>
    <n v="18"/>
    <d v="2015-10-18T00:00:00"/>
    <x v="2"/>
    <x v="3"/>
    <x v="5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25"/>
    <x v="0"/>
    <x v="1"/>
    <s v="Check-Out"/>
    <d v="2015-10-24T00:00:00"/>
  </r>
  <r>
    <n v="17858"/>
    <s v="Resort Hotel"/>
    <n v="0"/>
    <x v="41"/>
    <d v="2015-10-14T00:00:00"/>
    <n v="2015"/>
    <n v="10"/>
    <n v="43"/>
    <n v="19"/>
    <d v="2015-10-19T00:00:00"/>
    <x v="1"/>
    <x v="3"/>
    <x v="4"/>
    <x v="0"/>
    <x v="0"/>
    <x v="0"/>
    <s v="HB"/>
    <s v="ESP"/>
    <s v="Groups"/>
    <s v="Direct"/>
    <n v="0"/>
    <x v="0"/>
    <x v="0"/>
    <s v="A"/>
    <s v="A"/>
    <x v="0"/>
    <s v="No Deposit"/>
    <m/>
    <m/>
    <x v="0"/>
    <s v="Transient-Party"/>
    <x v="74"/>
    <x v="0"/>
    <x v="0"/>
    <s v="Check-Out"/>
    <d v="2015-10-24T00:00:00"/>
  </r>
  <r>
    <n v="17859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17860"/>
    <s v="Resort Hotel"/>
    <n v="0"/>
    <x v="32"/>
    <d v="2015-09-02T00:00:00"/>
    <n v="2015"/>
    <n v="10"/>
    <n v="43"/>
    <n v="19"/>
    <d v="2015-10-19T00:00:00"/>
    <x v="1"/>
    <x v="3"/>
    <x v="4"/>
    <x v="0"/>
    <x v="0"/>
    <x v="0"/>
    <s v="HB"/>
    <s v="ESP"/>
    <s v="Groups"/>
    <s v="Direct"/>
    <n v="0"/>
    <x v="0"/>
    <x v="0"/>
    <s v="A"/>
    <s v="A"/>
    <x v="1"/>
    <s v="No Deposit"/>
    <m/>
    <m/>
    <x v="2"/>
    <s v="Transient-Party"/>
    <x v="959"/>
    <x v="0"/>
    <x v="0"/>
    <s v="Check-Out"/>
    <d v="2015-10-24T00:00:00"/>
  </r>
  <r>
    <n v="17861"/>
    <s v="Resort Hotel"/>
    <n v="0"/>
    <x v="41"/>
    <d v="2015-10-14T00:00:00"/>
    <n v="2015"/>
    <n v="10"/>
    <n v="43"/>
    <n v="19"/>
    <d v="2015-10-19T00:00:00"/>
    <x v="1"/>
    <x v="3"/>
    <x v="4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74"/>
    <x v="0"/>
    <x v="0"/>
    <s v="Check-Out"/>
    <d v="2015-10-24T00:00:00"/>
  </r>
  <r>
    <n v="17862"/>
    <s v="Resort Hotel"/>
    <n v="0"/>
    <x v="39"/>
    <d v="2015-10-22T00:00:00"/>
    <n v="2015"/>
    <n v="10"/>
    <n v="43"/>
    <n v="23"/>
    <d v="2015-10-2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4"/>
    <x v="1"/>
    <x v="1"/>
    <s v="Check-Out"/>
    <d v="2015-10-24T00:00:00"/>
  </r>
  <r>
    <n v="17863"/>
    <s v="Resort Hotel"/>
    <n v="0"/>
    <x v="3"/>
    <d v="2015-10-20T00:00:00"/>
    <n v="2015"/>
    <n v="10"/>
    <n v="43"/>
    <n v="20"/>
    <d v="2015-10-20T00:00:00"/>
    <x v="0"/>
    <x v="3"/>
    <x v="3"/>
    <x v="1"/>
    <x v="0"/>
    <x v="0"/>
    <s v="BB"/>
    <s v="IRL"/>
    <s v="Direct"/>
    <s v="Direct"/>
    <n v="0"/>
    <x v="0"/>
    <x v="0"/>
    <s v="D"/>
    <s v="D"/>
    <x v="1"/>
    <s v="No Deposit"/>
    <m/>
    <m/>
    <x v="0"/>
    <s v="Transient"/>
    <x v="840"/>
    <x v="0"/>
    <x v="0"/>
    <s v="Check-Out"/>
    <d v="2015-10-24T00:00:00"/>
  </r>
  <r>
    <n v="17864"/>
    <s v="Resort Hotel"/>
    <n v="0"/>
    <x v="28"/>
    <d v="2015-09-07T00:00:00"/>
    <n v="2015"/>
    <n v="10"/>
    <n v="43"/>
    <n v="20"/>
    <d v="2015-10-20T00:00:00"/>
    <x v="0"/>
    <x v="3"/>
    <x v="3"/>
    <x v="0"/>
    <x v="0"/>
    <x v="0"/>
    <s v="BB"/>
    <s v="HUN"/>
    <s v="Online TA"/>
    <s v="TA/TO"/>
    <n v="0"/>
    <x v="0"/>
    <x v="0"/>
    <s v="A"/>
    <s v="D"/>
    <x v="0"/>
    <s v="No Deposit"/>
    <n v="240"/>
    <m/>
    <x v="0"/>
    <s v="Transient"/>
    <x v="858"/>
    <x v="1"/>
    <x v="1"/>
    <s v="Check-Out"/>
    <d v="2015-10-24T00:00:00"/>
  </r>
  <r>
    <n v="17865"/>
    <s v="Resort Hotel"/>
    <n v="0"/>
    <x v="125"/>
    <d v="2015-09-28T00:00:00"/>
    <n v="2015"/>
    <n v="10"/>
    <n v="43"/>
    <n v="23"/>
    <d v="2015-10-2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heck-Out"/>
    <d v="2015-10-24T00:00:00"/>
  </r>
  <r>
    <n v="17866"/>
    <s v="Resort Hotel"/>
    <n v="0"/>
    <x v="103"/>
    <d v="2015-07-20T00:00:00"/>
    <n v="2015"/>
    <n v="10"/>
    <n v="43"/>
    <n v="19"/>
    <d v="2015-10-19T00:00:00"/>
    <x v="1"/>
    <x v="3"/>
    <x v="4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859"/>
    <x v="0"/>
    <x v="3"/>
    <s v="Check-Out"/>
    <d v="2015-10-24T00:00:00"/>
  </r>
  <r>
    <n v="17867"/>
    <s v="Resort Hotel"/>
    <n v="0"/>
    <x v="65"/>
    <d v="2015-09-19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40"/>
    <m/>
    <x v="0"/>
    <s v="Transient"/>
    <x v="3262"/>
    <x v="0"/>
    <x v="0"/>
    <s v="Check-Out"/>
    <d v="2015-10-25T00:00:00"/>
  </r>
  <r>
    <n v="17868"/>
    <s v="Resort Hotel"/>
    <n v="0"/>
    <x v="0"/>
    <d v="2015-10-17T00:00:00"/>
    <n v="2015"/>
    <n v="10"/>
    <n v="43"/>
    <n v="24"/>
    <d v="2015-10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1"/>
    <x v="3"/>
    <s v="Check-Out"/>
    <d v="2015-10-25T00:00:00"/>
  </r>
  <r>
    <n v="17869"/>
    <s v="Resort Hotel"/>
    <n v="0"/>
    <x v="0"/>
    <d v="2015-10-17T00:00:00"/>
    <n v="2015"/>
    <n v="10"/>
    <n v="43"/>
    <n v="24"/>
    <d v="2015-10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9"/>
    <x v="0"/>
    <x v="3"/>
    <s v="Check-Out"/>
    <d v="2015-10-25T00:00:00"/>
  </r>
  <r>
    <n v="17870"/>
    <s v="Resort Hotel"/>
    <n v="0"/>
    <x v="0"/>
    <d v="2015-10-17T00:00:00"/>
    <n v="2015"/>
    <n v="10"/>
    <n v="43"/>
    <n v="24"/>
    <d v="2015-10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heck-Out"/>
    <d v="2015-10-25T00:00:00"/>
  </r>
  <r>
    <n v="17871"/>
    <s v="Resort Hotel"/>
    <n v="0"/>
    <x v="63"/>
    <d v="2015-07-24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3219"/>
    <x v="0"/>
    <x v="0"/>
    <s v="Check-Out"/>
    <d v="2015-10-25T00:00:00"/>
  </r>
  <r>
    <n v="17872"/>
    <s v="Resort Hotel"/>
    <n v="0"/>
    <x v="3"/>
    <d v="2015-10-24T00:00:00"/>
    <n v="2015"/>
    <n v="10"/>
    <n v="43"/>
    <n v="24"/>
    <d v="2015-10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60"/>
    <x v="0"/>
    <x v="0"/>
    <s v="Check-Out"/>
    <d v="2015-10-25T00:00:00"/>
  </r>
  <r>
    <n v="17873"/>
    <s v="Resort Hotel"/>
    <n v="0"/>
    <x v="3"/>
    <d v="2015-10-24T00:00:00"/>
    <n v="2015"/>
    <n v="10"/>
    <n v="43"/>
    <n v="24"/>
    <d v="2015-10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60"/>
    <x v="0"/>
    <x v="0"/>
    <s v="Check-Out"/>
    <d v="2015-10-25T00:00:00"/>
  </r>
  <r>
    <n v="17874"/>
    <s v="Resort Hotel"/>
    <n v="0"/>
    <x v="199"/>
    <d v="2015-06-19T00:00:00"/>
    <n v="2015"/>
    <n v="10"/>
    <n v="43"/>
    <n v="18"/>
    <d v="2015-10-18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1025"/>
    <x v="0"/>
    <x v="0"/>
    <s v="Check-Out"/>
    <d v="2015-10-25T00:00:00"/>
  </r>
  <r>
    <n v="17875"/>
    <s v="Resort Hotel"/>
    <n v="0"/>
    <x v="199"/>
    <d v="2015-06-19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772"/>
    <x v="0"/>
    <x v="0"/>
    <s v="Check-Out"/>
    <d v="2015-10-25T00:00:00"/>
  </r>
  <r>
    <n v="17876"/>
    <s v="Resort Hotel"/>
    <n v="0"/>
    <x v="3"/>
    <d v="2015-10-24T00:00:00"/>
    <n v="2015"/>
    <n v="10"/>
    <n v="43"/>
    <n v="24"/>
    <d v="2015-10-24T00:00:00"/>
    <x v="0"/>
    <x v="0"/>
    <x v="0"/>
    <x v="1"/>
    <x v="0"/>
    <x v="0"/>
    <s v="BB"/>
    <s v="PRI"/>
    <s v="Direct"/>
    <s v="Direct"/>
    <n v="0"/>
    <x v="0"/>
    <x v="0"/>
    <s v="A"/>
    <s v="A"/>
    <x v="0"/>
    <s v="No Deposit"/>
    <m/>
    <m/>
    <x v="0"/>
    <s v="Transient"/>
    <x v="860"/>
    <x v="0"/>
    <x v="0"/>
    <s v="Check-Out"/>
    <d v="2015-10-25T00:00:00"/>
  </r>
  <r>
    <n v="17877"/>
    <s v="Resort Hotel"/>
    <n v="0"/>
    <x v="3"/>
    <d v="2015-10-24T00:00:00"/>
    <n v="2015"/>
    <n v="10"/>
    <n v="43"/>
    <n v="24"/>
    <d v="2015-10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60"/>
    <x v="0"/>
    <x v="0"/>
    <s v="Check-Out"/>
    <d v="2015-10-25T00:00:00"/>
  </r>
  <r>
    <n v="17878"/>
    <s v="Resort Hotel"/>
    <n v="0"/>
    <x v="39"/>
    <d v="2015-10-23T00:00:00"/>
    <n v="2015"/>
    <n v="10"/>
    <n v="43"/>
    <n v="24"/>
    <d v="2015-10-24T00:00:00"/>
    <x v="0"/>
    <x v="0"/>
    <x v="0"/>
    <x v="0"/>
    <x v="0"/>
    <x v="0"/>
    <s v="BB"/>
    <s v="DNK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5-10-25T00:00:00"/>
  </r>
  <r>
    <n v="17879"/>
    <s v="Resort Hotel"/>
    <n v="0"/>
    <x v="46"/>
    <d v="2015-08-17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932"/>
    <x v="0"/>
    <x v="1"/>
    <s v="Check-Out"/>
    <d v="2015-10-25T00:00:00"/>
  </r>
  <r>
    <n v="17880"/>
    <s v="Resort Hotel"/>
    <n v="0"/>
    <x v="90"/>
    <d v="2015-08-27T00:00:00"/>
    <n v="2015"/>
    <n v="10"/>
    <n v="43"/>
    <n v="21"/>
    <d v="2015-10-21T00:00:00"/>
    <x v="0"/>
    <x v="3"/>
    <x v="3"/>
    <x v="1"/>
    <x v="0"/>
    <x v="0"/>
    <s v="HB"/>
    <s v="MYS"/>
    <s v="Online TA"/>
    <s v="TA/TO"/>
    <n v="0"/>
    <x v="0"/>
    <x v="0"/>
    <s v="F"/>
    <s v="F"/>
    <x v="0"/>
    <s v="No Deposit"/>
    <n v="241"/>
    <m/>
    <x v="0"/>
    <s v="Transient"/>
    <x v="3263"/>
    <x v="0"/>
    <x v="3"/>
    <s v="Check-Out"/>
    <d v="2015-10-25T00:00:00"/>
  </r>
  <r>
    <n v="17881"/>
    <s v="Resort Hotel"/>
    <n v="0"/>
    <x v="104"/>
    <d v="2015-10-12T00:00:00"/>
    <n v="2015"/>
    <n v="10"/>
    <n v="43"/>
    <n v="23"/>
    <d v="2015-10-23T00:00:00"/>
    <x v="0"/>
    <x v="1"/>
    <x v="1"/>
    <x v="0"/>
    <x v="0"/>
    <x v="0"/>
    <s v="BB"/>
    <s v="CHE"/>
    <s v="Complementary"/>
    <s v="TA/TO"/>
    <n v="0"/>
    <x v="0"/>
    <x v="0"/>
    <s v="F"/>
    <s v="G"/>
    <x v="0"/>
    <s v="No Deposit"/>
    <n v="253"/>
    <m/>
    <x v="0"/>
    <s v="Transient"/>
    <x v="74"/>
    <x v="0"/>
    <x v="1"/>
    <s v="Check-Out"/>
    <d v="2015-10-25T00:00:00"/>
  </r>
  <r>
    <n v="17882"/>
    <s v="Resort Hotel"/>
    <n v="0"/>
    <x v="46"/>
    <d v="2015-08-17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3264"/>
    <x v="0"/>
    <x v="1"/>
    <s v="Check-Out"/>
    <d v="2015-10-25T00:00:00"/>
  </r>
  <r>
    <n v="17883"/>
    <s v="Resort Hotel"/>
    <n v="0"/>
    <x v="125"/>
    <d v="2015-09-28T00:00:00"/>
    <n v="2015"/>
    <n v="10"/>
    <n v="43"/>
    <n v="23"/>
    <d v="2015-10-2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5-10-25T00:00:00"/>
  </r>
  <r>
    <n v="17884"/>
    <s v="Resort Hotel"/>
    <n v="0"/>
    <x v="71"/>
    <d v="2015-09-07T00:00:00"/>
    <n v="2015"/>
    <n v="10"/>
    <n v="43"/>
    <n v="21"/>
    <d v="2015-10-21T00:00:00"/>
    <x v="0"/>
    <x v="3"/>
    <x v="3"/>
    <x v="1"/>
    <x v="0"/>
    <x v="0"/>
    <s v="HB"/>
    <s v="GBR"/>
    <s v="Offline TA/TO"/>
    <s v="TA/TO"/>
    <n v="0"/>
    <x v="0"/>
    <x v="0"/>
    <s v="A"/>
    <s v="C"/>
    <x v="0"/>
    <s v="No Deposit"/>
    <n v="115"/>
    <m/>
    <x v="0"/>
    <s v="Contract"/>
    <x v="812"/>
    <x v="0"/>
    <x v="0"/>
    <s v="Check-Out"/>
    <d v="2015-10-25T00:00:00"/>
  </r>
  <r>
    <n v="17885"/>
    <s v="Resort Hotel"/>
    <n v="0"/>
    <x v="40"/>
    <d v="2015-10-13T00:00:00"/>
    <n v="2015"/>
    <n v="10"/>
    <n v="43"/>
    <n v="23"/>
    <d v="2015-10-23T00:00:00"/>
    <x v="0"/>
    <x v="1"/>
    <x v="1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2"/>
    <x v="1"/>
    <x v="1"/>
    <s v="Check-Out"/>
    <d v="2015-10-25T00:00:00"/>
  </r>
  <r>
    <n v="17886"/>
    <s v="Resort Hotel"/>
    <n v="0"/>
    <x v="0"/>
    <d v="2017-03-03T00:00:00"/>
    <n v="2017"/>
    <n v="3"/>
    <n v="10"/>
    <n v="10"/>
    <d v="2017-03-10T00:00:00"/>
    <x v="0"/>
    <x v="1"/>
    <x v="1"/>
    <x v="1"/>
    <x v="0"/>
    <x v="0"/>
    <s v="BB"/>
    <s v="PRT"/>
    <s v="Direct"/>
    <s v="Direct"/>
    <n v="1"/>
    <x v="0"/>
    <x v="0"/>
    <s v="D"/>
    <s v="D"/>
    <x v="0"/>
    <s v="No Deposit"/>
    <n v="250"/>
    <m/>
    <x v="0"/>
    <s v="Transient"/>
    <x v="844"/>
    <x v="1"/>
    <x v="1"/>
    <s v="Check-Out"/>
    <d v="2017-03-12T00:00:00"/>
  </r>
  <r>
    <n v="17887"/>
    <s v="Resort Hotel"/>
    <n v="0"/>
    <x v="129"/>
    <d v="2015-07-22T00:00:00"/>
    <n v="2015"/>
    <n v="10"/>
    <n v="43"/>
    <n v="19"/>
    <d v="2015-10-19T00:00:00"/>
    <x v="1"/>
    <x v="4"/>
    <x v="5"/>
    <x v="1"/>
    <x v="0"/>
    <x v="0"/>
    <s v="BB"/>
    <s v="PRT"/>
    <s v="Offline TA/TO"/>
    <s v="TA/TO"/>
    <n v="0"/>
    <x v="0"/>
    <x v="0"/>
    <s v="F"/>
    <s v="F"/>
    <x v="0"/>
    <s v="No Deposit"/>
    <n v="36"/>
    <m/>
    <x v="0"/>
    <s v="Transient"/>
    <x v="841"/>
    <x v="1"/>
    <x v="0"/>
    <s v="Check-Out"/>
    <d v="2015-10-25T00:00:00"/>
  </r>
  <r>
    <n v="17888"/>
    <s v="Resort Hotel"/>
    <n v="0"/>
    <x v="65"/>
    <d v="2015-09-24T00:00:00"/>
    <n v="2015"/>
    <n v="10"/>
    <n v="43"/>
    <n v="23"/>
    <d v="2015-10-23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23"/>
    <x v="1"/>
    <x v="1"/>
    <s v="Check-Out"/>
    <d v="2015-10-25T00:00:00"/>
  </r>
  <r>
    <n v="17889"/>
    <s v="Resort Hotel"/>
    <n v="0"/>
    <x v="71"/>
    <d v="2015-09-05T00:00:00"/>
    <n v="2015"/>
    <n v="10"/>
    <n v="43"/>
    <n v="19"/>
    <d v="2015-10-19T00:00:00"/>
    <x v="2"/>
    <x v="4"/>
    <x v="6"/>
    <x v="2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2302"/>
    <x v="0"/>
    <x v="1"/>
    <s v="Check-Out"/>
    <d v="2015-10-26T00:00:00"/>
  </r>
  <r>
    <n v="17890"/>
    <s v="Resort Hotel"/>
    <n v="0"/>
    <x v="71"/>
    <d v="2015-09-05T00:00:00"/>
    <n v="2015"/>
    <n v="10"/>
    <n v="43"/>
    <n v="19"/>
    <d v="2015-10-1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812"/>
    <x v="0"/>
    <x v="1"/>
    <s v="Check-Out"/>
    <d v="2015-10-26T00:00:00"/>
  </r>
  <r>
    <n v="17891"/>
    <s v="Resort Hotel"/>
    <n v="0"/>
    <x v="173"/>
    <d v="2015-05-13T00:00:00"/>
    <n v="2015"/>
    <n v="10"/>
    <n v="43"/>
    <n v="23"/>
    <d v="2015-10-23T00:00:00"/>
    <x v="1"/>
    <x v="1"/>
    <x v="2"/>
    <x v="0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-Party"/>
    <x v="849"/>
    <x v="0"/>
    <x v="1"/>
    <s v="Check-Out"/>
    <d v="2015-10-26T00:00:00"/>
  </r>
  <r>
    <n v="17892"/>
    <s v="Resort Hotel"/>
    <n v="0"/>
    <x v="3"/>
    <d v="2015-10-23T00:00:00"/>
    <n v="2015"/>
    <n v="10"/>
    <n v="43"/>
    <n v="23"/>
    <d v="2015-10-2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m/>
    <m/>
    <x v="0"/>
    <s v="Transient-Party"/>
    <x v="849"/>
    <x v="0"/>
    <x v="1"/>
    <s v="Check-Out"/>
    <d v="2015-10-26T00:00:00"/>
  </r>
  <r>
    <n v="17893"/>
    <s v="Resort Hotel"/>
    <n v="0"/>
    <x v="173"/>
    <d v="2015-05-13T00:00:00"/>
    <n v="2015"/>
    <n v="10"/>
    <n v="43"/>
    <n v="23"/>
    <d v="2015-10-23T00:00:00"/>
    <x v="1"/>
    <x v="1"/>
    <x v="2"/>
    <x v="0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-Party"/>
    <x v="849"/>
    <x v="0"/>
    <x v="1"/>
    <s v="Check-Out"/>
    <d v="2015-10-26T00:00:00"/>
  </r>
  <r>
    <n v="17894"/>
    <s v="Resort Hotel"/>
    <n v="0"/>
    <x v="43"/>
    <d v="2015-09-01T00:00:00"/>
    <n v="2015"/>
    <n v="10"/>
    <n v="43"/>
    <n v="22"/>
    <d v="2015-10-22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712"/>
    <x v="1"/>
    <x v="1"/>
    <s v="Check-Out"/>
    <d v="2015-10-26T00:00:00"/>
  </r>
  <r>
    <n v="17895"/>
    <s v="Resort Hotel"/>
    <n v="0"/>
    <x v="43"/>
    <d v="2015-09-01T00:00:00"/>
    <n v="2015"/>
    <n v="10"/>
    <n v="43"/>
    <n v="22"/>
    <d v="2015-10-22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49"/>
    <x v="0"/>
    <x v="1"/>
    <s v="Check-Out"/>
    <d v="2015-10-26T00:00:00"/>
  </r>
  <r>
    <n v="17896"/>
    <s v="Resort Hotel"/>
    <n v="0"/>
    <x v="43"/>
    <d v="2015-09-01T00:00:00"/>
    <n v="2015"/>
    <n v="10"/>
    <n v="43"/>
    <n v="22"/>
    <d v="2015-10-22T00:00:00"/>
    <x v="1"/>
    <x v="2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49"/>
    <x v="0"/>
    <x v="1"/>
    <s v="Check-Out"/>
    <d v="2015-10-26T00:00:00"/>
  </r>
  <r>
    <n v="17897"/>
    <s v="Resort Hotel"/>
    <n v="0"/>
    <x v="64"/>
    <d v="2015-08-28T00:00:00"/>
    <n v="2015"/>
    <n v="10"/>
    <n v="43"/>
    <n v="19"/>
    <d v="2015-10-19T00:00:00"/>
    <x v="2"/>
    <x v="4"/>
    <x v="6"/>
    <x v="1"/>
    <x v="0"/>
    <x v="0"/>
    <s v="HB"/>
    <s v="GBR"/>
    <s v="Offline TA/TO"/>
    <s v="TA/TO"/>
    <n v="0"/>
    <x v="0"/>
    <x v="0"/>
    <s v="A"/>
    <s v="C"/>
    <x v="0"/>
    <s v="No Deposit"/>
    <n v="177"/>
    <m/>
    <x v="0"/>
    <s v="Transient"/>
    <x v="3265"/>
    <x v="0"/>
    <x v="0"/>
    <s v="Check-Out"/>
    <d v="2015-10-26T00:00:00"/>
  </r>
  <r>
    <n v="17898"/>
    <s v="Resort Hotel"/>
    <n v="0"/>
    <x v="3"/>
    <d v="2015-10-24T00:00:00"/>
    <n v="2015"/>
    <n v="10"/>
    <n v="43"/>
    <n v="24"/>
    <d v="2015-10-24T00:00:00"/>
    <x v="1"/>
    <x v="0"/>
    <x v="1"/>
    <x v="1"/>
    <x v="0"/>
    <x v="0"/>
    <s v="BB"/>
    <s v="ESP"/>
    <s v="Online TA"/>
    <s v="TA/TO"/>
    <n v="0"/>
    <x v="0"/>
    <x v="0"/>
    <s v="A"/>
    <s v="A"/>
    <x v="3"/>
    <s v="No Deposit"/>
    <n v="240"/>
    <m/>
    <x v="0"/>
    <s v="Transient"/>
    <x v="178"/>
    <x v="1"/>
    <x v="0"/>
    <s v="Check-Out"/>
    <d v="2015-10-26T00:00:00"/>
  </r>
  <r>
    <n v="17899"/>
    <s v="Resort Hotel"/>
    <n v="0"/>
    <x v="118"/>
    <d v="2015-09-14T00:00:00"/>
    <n v="2015"/>
    <n v="10"/>
    <n v="43"/>
    <n v="22"/>
    <d v="2015-10-22T00:00:00"/>
    <x v="1"/>
    <x v="2"/>
    <x v="3"/>
    <x v="1"/>
    <x v="0"/>
    <x v="0"/>
    <s v="BB"/>
    <s v="PRT"/>
    <s v="Direct"/>
    <s v="Direct"/>
    <n v="0"/>
    <x v="0"/>
    <x v="0"/>
    <s v="D"/>
    <s v="F"/>
    <x v="0"/>
    <s v="No Deposit"/>
    <m/>
    <m/>
    <x v="0"/>
    <s v="Transient"/>
    <x v="23"/>
    <x v="1"/>
    <x v="0"/>
    <s v="Check-Out"/>
    <d v="2015-10-26T00:00:00"/>
  </r>
  <r>
    <n v="17900"/>
    <s v="Resort Hotel"/>
    <n v="0"/>
    <x v="31"/>
    <d v="2015-07-04T00:00:00"/>
    <n v="2015"/>
    <n v="10"/>
    <n v="43"/>
    <n v="19"/>
    <d v="2015-10-19T00:00:00"/>
    <x v="2"/>
    <x v="4"/>
    <x v="6"/>
    <x v="1"/>
    <x v="0"/>
    <x v="0"/>
    <s v="HB"/>
    <s v="GBR"/>
    <s v="Online TA"/>
    <s v="TA/TO"/>
    <n v="0"/>
    <x v="0"/>
    <x v="0"/>
    <s v="A"/>
    <s v="A"/>
    <x v="1"/>
    <s v="No Deposit"/>
    <n v="240"/>
    <m/>
    <x v="0"/>
    <s v="Transient"/>
    <x v="3266"/>
    <x v="0"/>
    <x v="2"/>
    <s v="Check-Out"/>
    <d v="2015-10-26T00:00:00"/>
  </r>
  <r>
    <n v="17901"/>
    <s v="Resort Hotel"/>
    <n v="0"/>
    <x v="95"/>
    <d v="2015-07-06T00:00:00"/>
    <n v="2015"/>
    <n v="10"/>
    <n v="43"/>
    <n v="19"/>
    <d v="2015-10-19T00:00:00"/>
    <x v="2"/>
    <x v="4"/>
    <x v="6"/>
    <x v="1"/>
    <x v="0"/>
    <x v="0"/>
    <s v="HB"/>
    <s v="GBR"/>
    <s v="Online TA"/>
    <s v="TA/TO"/>
    <n v="0"/>
    <x v="0"/>
    <x v="0"/>
    <s v="A"/>
    <s v="A"/>
    <x v="1"/>
    <s v="No Deposit"/>
    <n v="147"/>
    <m/>
    <x v="0"/>
    <s v="Transient"/>
    <x v="803"/>
    <x v="0"/>
    <x v="1"/>
    <s v="Check-Out"/>
    <d v="2015-10-26T00:00:00"/>
  </r>
  <r>
    <n v="17902"/>
    <s v="Resort Hotel"/>
    <n v="0"/>
    <x v="188"/>
    <d v="2015-05-26T00:00:00"/>
    <n v="2015"/>
    <n v="10"/>
    <n v="43"/>
    <n v="19"/>
    <d v="2015-10-19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267"/>
    <x v="0"/>
    <x v="3"/>
    <s v="Check-Out"/>
    <d v="2015-10-26T00:00:00"/>
  </r>
  <r>
    <n v="17903"/>
    <s v="Resort Hotel"/>
    <n v="0"/>
    <x v="188"/>
    <d v="2015-05-26T00:00:00"/>
    <n v="2015"/>
    <n v="10"/>
    <n v="43"/>
    <n v="19"/>
    <d v="2015-10-19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9"/>
    <x v="0"/>
    <x v="3"/>
    <s v="Check-Out"/>
    <d v="2015-10-26T00:00:00"/>
  </r>
  <r>
    <n v="17904"/>
    <s v="Resort Hotel"/>
    <n v="0"/>
    <x v="188"/>
    <d v="2015-05-26T00:00:00"/>
    <n v="2015"/>
    <n v="10"/>
    <n v="43"/>
    <n v="19"/>
    <d v="2015-10-19T00:00:00"/>
    <x v="2"/>
    <x v="4"/>
    <x v="6"/>
    <x v="0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3267"/>
    <x v="0"/>
    <x v="3"/>
    <s v="Check-Out"/>
    <d v="2015-10-26T00:00:00"/>
  </r>
  <r>
    <n v="17905"/>
    <s v="Resort Hotel"/>
    <n v="0"/>
    <x v="3"/>
    <d v="2015-10-25T00:00:00"/>
    <n v="2015"/>
    <n v="10"/>
    <n v="44"/>
    <n v="25"/>
    <d v="2015-10-25T00:00:00"/>
    <x v="1"/>
    <x v="11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5-10-26T00:00:00"/>
  </r>
  <r>
    <n v="17906"/>
    <s v="Resort Hotel"/>
    <n v="0"/>
    <x v="18"/>
    <d v="2015-08-03T00:00:00"/>
    <n v="2015"/>
    <n v="10"/>
    <n v="43"/>
    <n v="19"/>
    <d v="2015-10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Contract"/>
    <x v="676"/>
    <x v="0"/>
    <x v="0"/>
    <s v="Check-Out"/>
    <d v="2015-10-26T00:00:00"/>
  </r>
  <r>
    <n v="17907"/>
    <s v="Resort Hotel"/>
    <n v="0"/>
    <x v="188"/>
    <d v="2015-05-26T00:00:00"/>
    <n v="2015"/>
    <n v="10"/>
    <n v="43"/>
    <n v="19"/>
    <d v="2015-10-19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9"/>
    <x v="0"/>
    <x v="3"/>
    <s v="Check-Out"/>
    <d v="2015-10-26T00:00:00"/>
  </r>
  <r>
    <n v="17908"/>
    <s v="Resort Hotel"/>
    <n v="0"/>
    <x v="188"/>
    <d v="2015-05-26T00:00:00"/>
    <n v="2015"/>
    <n v="10"/>
    <n v="43"/>
    <n v="19"/>
    <d v="2015-10-19T00:00:00"/>
    <x v="2"/>
    <x v="4"/>
    <x v="6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9"/>
    <x v="0"/>
    <x v="3"/>
    <s v="Check-Out"/>
    <d v="2015-10-26T00:00:00"/>
  </r>
  <r>
    <n v="17909"/>
    <s v="Resort Hotel"/>
    <n v="0"/>
    <x v="105"/>
    <d v="2015-07-04T00:00:00"/>
    <n v="2015"/>
    <n v="10"/>
    <n v="43"/>
    <n v="20"/>
    <d v="2015-10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Contract"/>
    <x v="676"/>
    <x v="0"/>
    <x v="1"/>
    <s v="Check-Out"/>
    <d v="2015-10-27T00:00:00"/>
  </r>
  <r>
    <n v="17910"/>
    <s v="Resort Hotel"/>
    <n v="0"/>
    <x v="82"/>
    <d v="2015-07-29T00:00:00"/>
    <n v="2015"/>
    <n v="10"/>
    <n v="43"/>
    <n v="21"/>
    <d v="2015-10-21T00:00:00"/>
    <x v="2"/>
    <x v="3"/>
    <x v="5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318"/>
    <x v="0"/>
    <x v="3"/>
    <s v="Check-Out"/>
    <d v="2015-10-27T00:00:00"/>
  </r>
  <r>
    <n v="17911"/>
    <s v="Resort Hotel"/>
    <n v="0"/>
    <x v="27"/>
    <d v="2015-09-14T00:00:00"/>
    <n v="2015"/>
    <n v="10"/>
    <n v="43"/>
    <n v="20"/>
    <d v="2015-10-2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1152"/>
    <x v="0"/>
    <x v="1"/>
    <s v="Check-Out"/>
    <d v="2015-10-27T00:00:00"/>
  </r>
  <r>
    <n v="17912"/>
    <s v="Resort Hotel"/>
    <n v="0"/>
    <x v="38"/>
    <d v="2015-10-23T00:00:00"/>
    <n v="2015"/>
    <n v="10"/>
    <n v="44"/>
    <n v="26"/>
    <d v="2015-10-2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3268"/>
    <x v="1"/>
    <x v="0"/>
    <s v="Check-Out"/>
    <d v="2015-10-27T00:00:00"/>
  </r>
  <r>
    <n v="17913"/>
    <s v="Resort Hotel"/>
    <n v="0"/>
    <x v="57"/>
    <d v="2015-11-26T00:00:00"/>
    <n v="2015"/>
    <n v="11"/>
    <n v="49"/>
    <n v="30"/>
    <d v="2015-11-30T00:00:00"/>
    <x v="1"/>
    <x v="11"/>
    <x v="0"/>
    <x v="0"/>
    <x v="0"/>
    <x v="0"/>
    <s v="BB"/>
    <s v="PRT"/>
    <s v="Offline TA/TO"/>
    <s v="TA/TO"/>
    <n v="1"/>
    <x v="0"/>
    <x v="1"/>
    <s v="A"/>
    <s v="A"/>
    <x v="1"/>
    <s v="No Deposit"/>
    <n v="6"/>
    <m/>
    <x v="0"/>
    <s v="Transient"/>
    <x v="1014"/>
    <x v="1"/>
    <x v="0"/>
    <s v="Check-Out"/>
    <d v="2015-12-01T00:00:00"/>
  </r>
  <r>
    <n v="17914"/>
    <s v="Resort Hotel"/>
    <n v="0"/>
    <x v="38"/>
    <d v="2016-01-04T00:00:00"/>
    <n v="2016"/>
    <n v="1"/>
    <n v="2"/>
    <n v="7"/>
    <d v="2016-01-07T00:00:00"/>
    <x v="0"/>
    <x v="0"/>
    <x v="0"/>
    <x v="0"/>
    <x v="0"/>
    <x v="0"/>
    <s v="BB"/>
    <s v="PRT"/>
    <s v="Offline TA/TO"/>
    <s v="TA/TO"/>
    <n v="1"/>
    <x v="0"/>
    <x v="2"/>
    <s v="A"/>
    <s v="D"/>
    <x v="0"/>
    <s v="No Deposit"/>
    <n v="8"/>
    <m/>
    <x v="0"/>
    <s v="Transient"/>
    <x v="1014"/>
    <x v="1"/>
    <x v="0"/>
    <s v="Check-Out"/>
    <d v="2016-01-08T00:00:00"/>
  </r>
  <r>
    <n v="17915"/>
    <s v="Resort Hotel"/>
    <n v="0"/>
    <x v="0"/>
    <d v="2016-03-30T00:00:00"/>
    <n v="2016"/>
    <n v="4"/>
    <n v="15"/>
    <n v="6"/>
    <d v="2016-04-06T00:00:00"/>
    <x v="0"/>
    <x v="0"/>
    <x v="0"/>
    <x v="0"/>
    <x v="0"/>
    <x v="0"/>
    <s v="BB"/>
    <s v="PRT"/>
    <s v="Online TA"/>
    <s v="TA/TO"/>
    <n v="1"/>
    <x v="0"/>
    <x v="3"/>
    <s v="A"/>
    <s v="A"/>
    <x v="0"/>
    <s v="No Deposit"/>
    <n v="314"/>
    <m/>
    <x v="0"/>
    <s v="Transient-Party"/>
    <x v="1230"/>
    <x v="1"/>
    <x v="0"/>
    <s v="Check-Out"/>
    <d v="2016-04-07T00:00:00"/>
  </r>
  <r>
    <n v="17916"/>
    <s v="Resort Hotel"/>
    <n v="0"/>
    <x v="38"/>
    <d v="2016-05-27T00:00:00"/>
    <n v="2016"/>
    <n v="5"/>
    <n v="23"/>
    <n v="30"/>
    <d v="2016-05-30T00:00:00"/>
    <x v="1"/>
    <x v="11"/>
    <x v="0"/>
    <x v="0"/>
    <x v="0"/>
    <x v="0"/>
    <s v="BB"/>
    <s v="PRT"/>
    <s v="Online TA"/>
    <s v="TA/TO"/>
    <n v="1"/>
    <x v="0"/>
    <x v="4"/>
    <s v="A"/>
    <s v="A"/>
    <x v="0"/>
    <s v="No Deposit"/>
    <n v="5"/>
    <m/>
    <x v="0"/>
    <s v="Transient"/>
    <x v="23"/>
    <x v="1"/>
    <x v="0"/>
    <s v="Check-Out"/>
    <d v="2016-05-31T00:00:00"/>
  </r>
  <r>
    <n v="17917"/>
    <s v="Resort Hotel"/>
    <n v="0"/>
    <x v="57"/>
    <d v="2016-11-17T00:00:00"/>
    <n v="2016"/>
    <n v="11"/>
    <n v="48"/>
    <n v="21"/>
    <d v="2016-11-21T00:00:00"/>
    <x v="1"/>
    <x v="0"/>
    <x v="1"/>
    <x v="1"/>
    <x v="0"/>
    <x v="0"/>
    <s v="BB"/>
    <s v="PRT"/>
    <s v="Offline TA/TO"/>
    <s v="TA/TO"/>
    <n v="1"/>
    <x v="0"/>
    <x v="5"/>
    <s v="A"/>
    <s v="D"/>
    <x v="0"/>
    <s v="No Deposit"/>
    <n v="8"/>
    <m/>
    <x v="0"/>
    <s v="Transient"/>
    <x v="1034"/>
    <x v="0"/>
    <x v="0"/>
    <s v="Check-Out"/>
    <d v="2016-11-23T00:00:00"/>
  </r>
  <r>
    <n v="17918"/>
    <s v="Resort Hotel"/>
    <n v="0"/>
    <x v="3"/>
    <d v="2015-10-26T00:00:00"/>
    <n v="2015"/>
    <n v="10"/>
    <n v="44"/>
    <n v="26"/>
    <d v="2015-10-26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93"/>
    <x v="0"/>
    <x v="0"/>
    <s v="Check-Out"/>
    <d v="2015-10-27T00:00:00"/>
  </r>
  <r>
    <n v="17919"/>
    <s v="Resort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1210"/>
    <x v="0"/>
    <x v="0"/>
    <s v="Check-Out"/>
    <d v="2015-11-27T00:00:00"/>
  </r>
  <r>
    <n v="17920"/>
    <s v="Resort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1"/>
    <x v="0"/>
    <x v="2"/>
    <s v="A"/>
    <s v="E"/>
    <x v="0"/>
    <s v="No Deposit"/>
    <m/>
    <m/>
    <x v="0"/>
    <s v="Transient"/>
    <x v="1210"/>
    <x v="1"/>
    <x v="0"/>
    <s v="Check-Out"/>
    <d v="2015-12-04T00:00:00"/>
  </r>
  <r>
    <n v="17921"/>
    <s v="Resort Hotel"/>
    <n v="0"/>
    <x v="39"/>
    <d v="2016-01-25T00:00:00"/>
    <n v="2016"/>
    <n v="1"/>
    <n v="5"/>
    <n v="26"/>
    <d v="2016-01-26T00:00:00"/>
    <x v="0"/>
    <x v="0"/>
    <x v="0"/>
    <x v="0"/>
    <x v="0"/>
    <x v="0"/>
    <s v="BB"/>
    <s v="PRT"/>
    <s v="Direct"/>
    <s v="Direct"/>
    <n v="1"/>
    <x v="0"/>
    <x v="3"/>
    <s v="A"/>
    <s v="D"/>
    <x v="0"/>
    <s v="No Deposit"/>
    <m/>
    <m/>
    <x v="0"/>
    <s v="Transient"/>
    <x v="957"/>
    <x v="0"/>
    <x v="0"/>
    <s v="Check-Out"/>
    <d v="2016-01-27T00:00:00"/>
  </r>
  <r>
    <n v="17922"/>
    <s v="Resort Hotel"/>
    <n v="0"/>
    <x v="39"/>
    <d v="2016-03-17T00:00:00"/>
    <n v="2016"/>
    <n v="3"/>
    <n v="12"/>
    <n v="18"/>
    <d v="2016-03-18T00:00:00"/>
    <x v="0"/>
    <x v="0"/>
    <x v="0"/>
    <x v="0"/>
    <x v="0"/>
    <x v="0"/>
    <s v="BB"/>
    <s v="PRT"/>
    <s v="Direct"/>
    <s v="Direct"/>
    <n v="1"/>
    <x v="0"/>
    <x v="4"/>
    <s v="A"/>
    <s v="A"/>
    <x v="0"/>
    <s v="No Deposit"/>
    <m/>
    <m/>
    <x v="0"/>
    <s v="Transient"/>
    <x v="907"/>
    <x v="1"/>
    <x v="0"/>
    <s v="Check-Out"/>
    <d v="2016-03-19T00:00:00"/>
  </r>
  <r>
    <n v="17923"/>
    <s v="Resort Hotel"/>
    <n v="0"/>
    <x v="57"/>
    <d v="2016-03-19T00:00:00"/>
    <n v="2016"/>
    <n v="3"/>
    <n v="13"/>
    <n v="23"/>
    <d v="2016-03-23T00:00:00"/>
    <x v="0"/>
    <x v="0"/>
    <x v="0"/>
    <x v="0"/>
    <x v="1"/>
    <x v="0"/>
    <s v="BB"/>
    <s v="PRT"/>
    <s v="Direct"/>
    <s v="Direct"/>
    <n v="1"/>
    <x v="0"/>
    <x v="5"/>
    <s v="A"/>
    <s v="A"/>
    <x v="0"/>
    <s v="No Deposit"/>
    <m/>
    <m/>
    <x v="0"/>
    <s v="Transient"/>
    <x v="860"/>
    <x v="0"/>
    <x v="0"/>
    <s v="Check-Out"/>
    <d v="2016-03-24T00:00:00"/>
  </r>
  <r>
    <n v="17924"/>
    <s v="Resort Hotel"/>
    <n v="0"/>
    <x v="3"/>
    <d v="2016-06-13T00:00:00"/>
    <n v="2016"/>
    <n v="6"/>
    <n v="25"/>
    <n v="13"/>
    <d v="2016-06-13T00:00:00"/>
    <x v="1"/>
    <x v="11"/>
    <x v="0"/>
    <x v="0"/>
    <x v="0"/>
    <x v="0"/>
    <s v="BB"/>
    <s v="PRT"/>
    <s v="Direct"/>
    <s v="Direct"/>
    <n v="1"/>
    <x v="0"/>
    <x v="6"/>
    <s v="D"/>
    <s v="D"/>
    <x v="0"/>
    <s v="No Deposit"/>
    <m/>
    <m/>
    <x v="0"/>
    <s v="Transient"/>
    <x v="600"/>
    <x v="0"/>
    <x v="0"/>
    <s v="Check-Out"/>
    <d v="2016-06-14T00:00:00"/>
  </r>
  <r>
    <n v="17925"/>
    <s v="Resort Hotel"/>
    <n v="0"/>
    <x v="39"/>
    <d v="2016-07-11T00:00:00"/>
    <n v="2016"/>
    <n v="7"/>
    <n v="29"/>
    <n v="12"/>
    <d v="2016-07-12T00:00:00"/>
    <x v="0"/>
    <x v="0"/>
    <x v="0"/>
    <x v="1"/>
    <x v="0"/>
    <x v="0"/>
    <s v="BB"/>
    <s v="PRT"/>
    <s v="Direct"/>
    <s v="Direct"/>
    <n v="1"/>
    <x v="0"/>
    <x v="7"/>
    <s v="A"/>
    <s v="E"/>
    <x v="0"/>
    <s v="No Deposit"/>
    <m/>
    <n v="421"/>
    <x v="0"/>
    <s v="Transient"/>
    <x v="619"/>
    <x v="0"/>
    <x v="1"/>
    <s v="Check-Out"/>
    <d v="2016-07-13T00:00:00"/>
  </r>
  <r>
    <n v="17926"/>
    <s v="Resort Hotel"/>
    <n v="0"/>
    <x v="57"/>
    <d v="2016-10-24T00:00:00"/>
    <n v="2016"/>
    <n v="10"/>
    <n v="44"/>
    <n v="28"/>
    <d v="2016-10-28T00:00:00"/>
    <x v="0"/>
    <x v="0"/>
    <x v="0"/>
    <x v="0"/>
    <x v="0"/>
    <x v="0"/>
    <s v="BB"/>
    <s v="PRT"/>
    <s v="Direct"/>
    <s v="Direct"/>
    <n v="1"/>
    <x v="0"/>
    <x v="8"/>
    <s v="A"/>
    <s v="A"/>
    <x v="0"/>
    <s v="No Deposit"/>
    <m/>
    <n v="421"/>
    <x v="0"/>
    <s v="Transient"/>
    <x v="1279"/>
    <x v="0"/>
    <x v="1"/>
    <s v="Check-Out"/>
    <d v="2016-10-29T00:00:00"/>
  </r>
  <r>
    <n v="17927"/>
    <s v="Resort Hotel"/>
    <n v="0"/>
    <x v="3"/>
    <d v="2015-10-26T00:00:00"/>
    <n v="2015"/>
    <n v="10"/>
    <n v="44"/>
    <n v="26"/>
    <d v="2015-10-26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-Party"/>
    <x v="835"/>
    <x v="0"/>
    <x v="1"/>
    <s v="Check-Out"/>
    <d v="2015-10-27T00:00:00"/>
  </r>
  <r>
    <n v="17928"/>
    <s v="Resort Hotel"/>
    <n v="0"/>
    <x v="3"/>
    <d v="2015-10-26T00:00:00"/>
    <n v="2015"/>
    <n v="10"/>
    <n v="44"/>
    <n v="26"/>
    <d v="2015-10-2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57"/>
    <x v="0"/>
    <x v="1"/>
    <s v="Check-Out"/>
    <d v="2015-10-27T00:00:00"/>
  </r>
  <r>
    <n v="17929"/>
    <s v="Resort Hotel"/>
    <n v="0"/>
    <x v="247"/>
    <d v="2015-04-15T00:00:00"/>
    <n v="2015"/>
    <n v="10"/>
    <n v="43"/>
    <n v="20"/>
    <d v="2015-10-2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345"/>
    <x v="0"/>
    <x v="0"/>
    <s v="Check-Out"/>
    <d v="2015-10-27T00:00:00"/>
  </r>
  <r>
    <n v="17930"/>
    <s v="Resort Hotel"/>
    <n v="0"/>
    <x v="39"/>
    <d v="2015-10-25T00:00:00"/>
    <n v="2015"/>
    <n v="10"/>
    <n v="44"/>
    <n v="26"/>
    <d v="2015-10-2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93"/>
    <x v="0"/>
    <x v="1"/>
    <s v="Check-Out"/>
    <d v="2015-10-27T00:00:00"/>
  </r>
  <r>
    <n v="17931"/>
    <s v="Resort Hotel"/>
    <n v="0"/>
    <x v="3"/>
    <d v="2015-10-26T00:00:00"/>
    <n v="2015"/>
    <n v="10"/>
    <n v="44"/>
    <n v="26"/>
    <d v="2015-10-26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1"/>
    <x v="0"/>
    <s v="Check-Out"/>
    <d v="2015-10-27T00:00:00"/>
  </r>
  <r>
    <n v="17933"/>
    <s v="Resort Hotel"/>
    <n v="0"/>
    <x v="16"/>
    <d v="2015-09-03T00:00:00"/>
    <n v="2015"/>
    <n v="10"/>
    <n v="43"/>
    <n v="21"/>
    <d v="2015-10-21T00:00:00"/>
    <x v="2"/>
    <x v="4"/>
    <x v="6"/>
    <x v="1"/>
    <x v="0"/>
    <x v="0"/>
    <s v="HB"/>
    <s v="FRA"/>
    <s v="Online TA"/>
    <s v="TA/TO"/>
    <n v="0"/>
    <x v="0"/>
    <x v="0"/>
    <s v="A"/>
    <s v="D"/>
    <x v="0"/>
    <s v="No Deposit"/>
    <n v="240"/>
    <m/>
    <x v="0"/>
    <s v="Transient"/>
    <x v="713"/>
    <x v="0"/>
    <x v="2"/>
    <s v="Check-Out"/>
    <d v="2015-10-28T00:00:00"/>
  </r>
  <r>
    <n v="17934"/>
    <s v="Resort Hotel"/>
    <n v="0"/>
    <x v="25"/>
    <d v="2015-09-10T00:00:00"/>
    <n v="2015"/>
    <n v="10"/>
    <n v="43"/>
    <n v="20"/>
    <d v="2015-10-20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Contract"/>
    <x v="745"/>
    <x v="0"/>
    <x v="0"/>
    <s v="Check-Out"/>
    <d v="2015-10-28T00:00:00"/>
  </r>
  <r>
    <n v="17935"/>
    <s v="Resort Hotel"/>
    <n v="0"/>
    <x v="148"/>
    <d v="2015-06-18T00:00:00"/>
    <n v="2015"/>
    <n v="10"/>
    <n v="43"/>
    <n v="18"/>
    <d v="2015-10-18T00:00:00"/>
    <x v="3"/>
    <x v="8"/>
    <x v="9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07"/>
    <x v="0"/>
    <x v="0"/>
    <s v="Check-Out"/>
    <d v="2015-10-28T00:00:00"/>
  </r>
  <r>
    <n v="17936"/>
    <s v="Resort Hotel"/>
    <n v="0"/>
    <x v="3"/>
    <d v="2015-10-27T00:00:00"/>
    <n v="2015"/>
    <n v="10"/>
    <n v="44"/>
    <n v="27"/>
    <d v="2015-10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3268"/>
    <x v="0"/>
    <x v="0"/>
    <s v="Check-Out"/>
    <d v="2015-10-28T00:00:00"/>
  </r>
  <r>
    <n v="17937"/>
    <s v="Resort Hotel"/>
    <n v="0"/>
    <x v="3"/>
    <d v="2017-01-11T00:00:00"/>
    <n v="2017"/>
    <n v="1"/>
    <n v="2"/>
    <n v="11"/>
    <d v="2017-01-11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57"/>
    <x v="0"/>
    <x v="0"/>
    <s v="Check-Out"/>
    <d v="2017-01-12T00:00:00"/>
  </r>
  <r>
    <n v="17938"/>
    <s v="Resort Hotel"/>
    <n v="0"/>
    <x v="54"/>
    <d v="2015-10-05T00:00:00"/>
    <n v="2015"/>
    <n v="10"/>
    <n v="44"/>
    <n v="26"/>
    <d v="2015-10-26T00:00:00"/>
    <x v="1"/>
    <x v="0"/>
    <x v="1"/>
    <x v="1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989"/>
    <x v="0"/>
    <x v="3"/>
    <s v="Check-Out"/>
    <d v="2015-10-28T00:00:00"/>
  </r>
  <r>
    <n v="17939"/>
    <s v="Resort Hotel"/>
    <n v="0"/>
    <x v="41"/>
    <d v="2015-10-21T00:00:00"/>
    <n v="2015"/>
    <n v="10"/>
    <n v="44"/>
    <n v="26"/>
    <d v="2015-10-26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892"/>
    <x v="0"/>
    <x v="0"/>
    <s v="Check-Out"/>
    <d v="2015-10-28T00:00:00"/>
  </r>
  <r>
    <n v="17940"/>
    <s v="Resort Hotel"/>
    <n v="0"/>
    <x v="41"/>
    <d v="2015-10-21T00:00:00"/>
    <n v="2015"/>
    <n v="10"/>
    <n v="44"/>
    <n v="26"/>
    <d v="2015-10-26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892"/>
    <x v="0"/>
    <x v="0"/>
    <s v="Check-Out"/>
    <d v="2015-10-28T00:00:00"/>
  </r>
  <r>
    <n v="17941"/>
    <s v="Resort Hotel"/>
    <n v="0"/>
    <x v="39"/>
    <d v="2017-02-20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n v="94"/>
    <m/>
    <x v="0"/>
    <s v="Transient-Party"/>
    <x v="1025"/>
    <x v="0"/>
    <x v="0"/>
    <s v="Check-Out"/>
    <d v="2017-02-23T00:00:00"/>
  </r>
  <r>
    <n v="17942"/>
    <s v="Resort Hotel"/>
    <n v="0"/>
    <x v="3"/>
    <d v="2015-10-27T00:00:00"/>
    <n v="2015"/>
    <n v="10"/>
    <n v="44"/>
    <n v="27"/>
    <d v="2015-10-2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5-10-28T00:00:00"/>
  </r>
  <r>
    <n v="17943"/>
    <s v="Resort Hotel"/>
    <n v="0"/>
    <x v="3"/>
    <d v="2015-11-26T00:00:00"/>
    <n v="2015"/>
    <n v="11"/>
    <n v="48"/>
    <n v="26"/>
    <d v="2015-11-26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210"/>
    <x v="0"/>
    <x v="0"/>
    <s v="Check-Out"/>
    <d v="2015-11-27T00:00:00"/>
  </r>
  <r>
    <n v="17944"/>
    <s v="Resort Hotel"/>
    <n v="0"/>
    <x v="3"/>
    <d v="2015-12-21T00:00:00"/>
    <n v="2015"/>
    <n v="12"/>
    <n v="52"/>
    <n v="21"/>
    <d v="2015-12-21T00:00:00"/>
    <x v="1"/>
    <x v="11"/>
    <x v="0"/>
    <x v="1"/>
    <x v="0"/>
    <x v="0"/>
    <s v="BB"/>
    <s v="PRT"/>
    <s v="Direct"/>
    <s v="Direct"/>
    <n v="1"/>
    <x v="0"/>
    <x v="2"/>
    <s v="D"/>
    <s v="D"/>
    <x v="0"/>
    <s v="No Deposit"/>
    <m/>
    <m/>
    <x v="0"/>
    <s v="Transient"/>
    <x v="1005"/>
    <x v="0"/>
    <x v="1"/>
    <s v="Check-Out"/>
    <d v="2015-12-22T00:00:00"/>
  </r>
  <r>
    <n v="17945"/>
    <s v="Resort Hotel"/>
    <n v="0"/>
    <x v="3"/>
    <d v="2016-01-20T00:00:00"/>
    <n v="2016"/>
    <n v="1"/>
    <n v="4"/>
    <n v="20"/>
    <d v="2016-01-20T00:00:00"/>
    <x v="0"/>
    <x v="0"/>
    <x v="0"/>
    <x v="1"/>
    <x v="0"/>
    <x v="0"/>
    <s v="BB"/>
    <s v="PRT"/>
    <s v="Direct"/>
    <s v="Direct"/>
    <n v="1"/>
    <x v="0"/>
    <x v="3"/>
    <s v="A"/>
    <s v="D"/>
    <x v="0"/>
    <s v="No Deposit"/>
    <m/>
    <m/>
    <x v="0"/>
    <s v="Transient"/>
    <x v="957"/>
    <x v="0"/>
    <x v="1"/>
    <s v="Check-Out"/>
    <d v="2016-01-21T00:00:00"/>
  </r>
  <r>
    <n v="17946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PRT"/>
    <s v="Direct"/>
    <s v="Direct"/>
    <n v="1"/>
    <x v="0"/>
    <x v="4"/>
    <s v="A"/>
    <s v="D"/>
    <x v="0"/>
    <s v="No Deposit"/>
    <m/>
    <m/>
    <x v="0"/>
    <s v="Transient"/>
    <x v="957"/>
    <x v="0"/>
    <x v="1"/>
    <s v="Check-Out"/>
    <d v="2016-02-05T00:00:00"/>
  </r>
  <r>
    <n v="17947"/>
    <s v="Resort Hotel"/>
    <n v="0"/>
    <x v="3"/>
    <d v="2016-03-03T00:00:00"/>
    <n v="2016"/>
    <n v="3"/>
    <n v="10"/>
    <n v="3"/>
    <d v="2016-03-03T00:00:00"/>
    <x v="0"/>
    <x v="0"/>
    <x v="0"/>
    <x v="1"/>
    <x v="0"/>
    <x v="0"/>
    <s v="BB"/>
    <s v="PRT"/>
    <s v="Direct"/>
    <s v="Direct"/>
    <n v="1"/>
    <x v="0"/>
    <x v="5"/>
    <s v="A"/>
    <s v="D"/>
    <x v="0"/>
    <s v="No Deposit"/>
    <m/>
    <m/>
    <x v="0"/>
    <s v="Transient"/>
    <x v="903"/>
    <x v="0"/>
    <x v="1"/>
    <s v="Check-Out"/>
    <d v="2016-03-04T00:00:00"/>
  </r>
  <r>
    <n v="17948"/>
    <s v="Resort Hotel"/>
    <n v="0"/>
    <x v="3"/>
    <d v="2016-04-06T00:00:00"/>
    <n v="2016"/>
    <n v="4"/>
    <n v="15"/>
    <n v="6"/>
    <d v="2016-04-06T00:00:00"/>
    <x v="0"/>
    <x v="0"/>
    <x v="0"/>
    <x v="0"/>
    <x v="0"/>
    <x v="0"/>
    <s v="BB"/>
    <s v="PRT"/>
    <s v="Direct"/>
    <s v="Direct"/>
    <n v="1"/>
    <x v="0"/>
    <x v="6"/>
    <s v="A"/>
    <s v="D"/>
    <x v="0"/>
    <s v="No Deposit"/>
    <m/>
    <m/>
    <x v="0"/>
    <s v="Transient"/>
    <x v="905"/>
    <x v="0"/>
    <x v="1"/>
    <s v="Check-Out"/>
    <d v="2016-04-07T00:00:00"/>
  </r>
  <r>
    <n v="17949"/>
    <s v="Resort Hotel"/>
    <n v="0"/>
    <x v="41"/>
    <d v="2015-10-21T00:00:00"/>
    <n v="2015"/>
    <n v="10"/>
    <n v="44"/>
    <n v="26"/>
    <d v="2015-10-26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892"/>
    <x v="0"/>
    <x v="0"/>
    <s v="Check-Out"/>
    <d v="2015-10-28T00:00:00"/>
  </r>
  <r>
    <n v="17950"/>
    <s v="Resort Hotel"/>
    <n v="0"/>
    <x v="0"/>
    <d v="2016-01-11T00:00:00"/>
    <n v="2016"/>
    <n v="1"/>
    <n v="4"/>
    <n v="18"/>
    <d v="2016-01-18T00:00:00"/>
    <x v="1"/>
    <x v="2"/>
    <x v="3"/>
    <x v="0"/>
    <x v="0"/>
    <x v="0"/>
    <s v="BB"/>
    <s v="PRT"/>
    <s v="Corporate"/>
    <s v="Corporate"/>
    <n v="1"/>
    <x v="0"/>
    <x v="1"/>
    <s v="A"/>
    <s v="A"/>
    <x v="0"/>
    <s v="No Deposit"/>
    <m/>
    <n v="94"/>
    <x v="0"/>
    <s v="Transient"/>
    <x v="1136"/>
    <x v="0"/>
    <x v="0"/>
    <s v="Check-Out"/>
    <d v="2016-01-22T00:00:00"/>
  </r>
  <r>
    <n v="17951"/>
    <s v="Resort Hotel"/>
    <n v="0"/>
    <x v="39"/>
    <d v="2017-02-20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1"/>
    <x v="0"/>
    <x v="2"/>
    <s v="A"/>
    <s v="B"/>
    <x v="0"/>
    <s v="No Deposit"/>
    <n v="94"/>
    <m/>
    <x v="0"/>
    <s v="Transient-Party"/>
    <x v="914"/>
    <x v="1"/>
    <x v="0"/>
    <s v="Check-Out"/>
    <d v="2017-02-23T00:00:00"/>
  </r>
  <r>
    <n v="17952"/>
    <s v="Resort Hotel"/>
    <n v="0"/>
    <x v="28"/>
    <d v="2015-09-11T00:00:00"/>
    <n v="2015"/>
    <n v="10"/>
    <n v="43"/>
    <n v="24"/>
    <d v="2015-10-24T00:00:00"/>
    <x v="2"/>
    <x v="1"/>
    <x v="3"/>
    <x v="1"/>
    <x v="0"/>
    <x v="0"/>
    <s v="BB"/>
    <s v="IRL"/>
    <s v="Offline TA/TO"/>
    <s v="TA/TO"/>
    <n v="0"/>
    <x v="0"/>
    <x v="0"/>
    <s v="D"/>
    <s v="D"/>
    <x v="0"/>
    <s v="No Deposit"/>
    <n v="36"/>
    <m/>
    <x v="0"/>
    <s v="Transient"/>
    <x v="3259"/>
    <x v="0"/>
    <x v="0"/>
    <s v="Check-Out"/>
    <d v="2015-10-28T00:00:00"/>
  </r>
  <r>
    <n v="17953"/>
    <s v="Resort Hotel"/>
    <n v="0"/>
    <x v="109"/>
    <d v="2015-09-07T00:00:00"/>
    <n v="2015"/>
    <n v="10"/>
    <n v="43"/>
    <n v="18"/>
    <d v="2015-10-18T00:00:00"/>
    <x v="3"/>
    <x v="8"/>
    <x v="9"/>
    <x v="1"/>
    <x v="1"/>
    <x v="0"/>
    <s v="BB"/>
    <s v="FRA"/>
    <s v="Direct"/>
    <s v="Direct"/>
    <n v="0"/>
    <x v="0"/>
    <x v="0"/>
    <s v="C"/>
    <s v="H"/>
    <x v="0"/>
    <s v="No Deposit"/>
    <m/>
    <m/>
    <x v="0"/>
    <s v="Transient-Party"/>
    <x v="841"/>
    <x v="0"/>
    <x v="1"/>
    <s v="Check-Out"/>
    <d v="2015-10-28T00:00:00"/>
  </r>
  <r>
    <n v="17954"/>
    <s v="Resort Hotel"/>
    <n v="0"/>
    <x v="41"/>
    <d v="2015-10-21T00:00:00"/>
    <n v="2015"/>
    <n v="10"/>
    <n v="44"/>
    <n v="26"/>
    <d v="2015-10-26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903"/>
    <x v="1"/>
    <x v="0"/>
    <s v="Check-Out"/>
    <d v="2015-10-28T00:00:00"/>
  </r>
  <r>
    <n v="17955"/>
    <s v="Resort Hotel"/>
    <n v="1"/>
    <x v="67"/>
    <d v="2015-09-29T00:00:00"/>
    <n v="2015"/>
    <n v="11"/>
    <n v="45"/>
    <n v="1"/>
    <d v="2015-11-01T00:00:00"/>
    <x v="1"/>
    <x v="11"/>
    <x v="0"/>
    <x v="0"/>
    <x v="0"/>
    <x v="0"/>
    <s v="BB"/>
    <s v="PRT"/>
    <s v="Corporate"/>
    <s v="Corporate"/>
    <n v="0"/>
    <x v="0"/>
    <x v="1"/>
    <s v="A"/>
    <s v="A"/>
    <x v="0"/>
    <s v="No Deposit"/>
    <m/>
    <n v="94"/>
    <x v="0"/>
    <s v="Transient"/>
    <x v="1014"/>
    <x v="0"/>
    <x v="0"/>
    <s v="No-Show"/>
    <d v="2015-11-01T00:00:00"/>
  </r>
  <r>
    <n v="17956"/>
    <s v="Resort Hotel"/>
    <n v="0"/>
    <x v="122"/>
    <d v="2016-03-31T00:00:00"/>
    <n v="2016"/>
    <n v="4"/>
    <n v="15"/>
    <n v="6"/>
    <d v="2016-04-06T00:00:00"/>
    <x v="0"/>
    <x v="1"/>
    <x v="1"/>
    <x v="0"/>
    <x v="0"/>
    <x v="0"/>
    <s v="BB"/>
    <s v="PRT"/>
    <s v="Corporate"/>
    <s v="Corporate"/>
    <n v="1"/>
    <x v="1"/>
    <x v="1"/>
    <s v="A"/>
    <s v="D"/>
    <x v="2"/>
    <s v="No Deposit"/>
    <m/>
    <n v="94"/>
    <x v="0"/>
    <s v="Transient"/>
    <x v="957"/>
    <x v="0"/>
    <x v="0"/>
    <s v="Check-Out"/>
    <d v="2016-04-08T00:00:00"/>
  </r>
  <r>
    <n v="17957"/>
    <s v="Resort Hotel"/>
    <n v="0"/>
    <x v="3"/>
    <d v="2015-10-26T00:00:00"/>
    <n v="2015"/>
    <n v="10"/>
    <n v="44"/>
    <n v="26"/>
    <d v="2015-10-26T00:00:00"/>
    <x v="1"/>
    <x v="0"/>
    <x v="1"/>
    <x v="1"/>
    <x v="0"/>
    <x v="0"/>
    <s v="HB"/>
    <s v="ESP"/>
    <s v="Offline TA/TO"/>
    <s v="TA/TO"/>
    <n v="0"/>
    <x v="0"/>
    <x v="0"/>
    <s v="A"/>
    <s v="A"/>
    <x v="0"/>
    <s v="No Deposit"/>
    <n v="147"/>
    <m/>
    <x v="0"/>
    <s v="Transient"/>
    <x v="1370"/>
    <x v="0"/>
    <x v="0"/>
    <s v="Check-Out"/>
    <d v="2015-10-28T00:00:00"/>
  </r>
  <r>
    <n v="17958"/>
    <s v="Resort Hotel"/>
    <n v="0"/>
    <x v="3"/>
    <d v="2015-10-27T00:00:00"/>
    <n v="2015"/>
    <n v="10"/>
    <n v="44"/>
    <n v="27"/>
    <d v="2015-10-27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5-10-28T00:00:00"/>
  </r>
  <r>
    <n v="17959"/>
    <s v="Resort Hotel"/>
    <n v="0"/>
    <x v="3"/>
    <d v="2015-10-27T00:00:00"/>
    <n v="2015"/>
    <n v="10"/>
    <n v="44"/>
    <n v="27"/>
    <d v="2015-10-27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47"/>
    <m/>
    <x v="0"/>
    <s v="Transient"/>
    <x v="835"/>
    <x v="0"/>
    <x v="0"/>
    <s v="Check-Out"/>
    <d v="2015-10-28T00:00:00"/>
  </r>
  <r>
    <n v="17960"/>
    <s v="Resort Hotel"/>
    <n v="0"/>
    <x v="3"/>
    <d v="2016-04-26T00:00:00"/>
    <n v="2016"/>
    <n v="4"/>
    <n v="18"/>
    <n v="26"/>
    <d v="2016-04-26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n v="47"/>
    <m/>
    <x v="0"/>
    <s v="Transient"/>
    <x v="914"/>
    <x v="0"/>
    <x v="0"/>
    <s v="Check-Out"/>
    <d v="2016-04-27T00:00:00"/>
  </r>
  <r>
    <n v="17961"/>
    <s v="Resort Hotel"/>
    <n v="0"/>
    <x v="47"/>
    <d v="2015-07-13T00:00:00"/>
    <n v="2015"/>
    <n v="10"/>
    <n v="43"/>
    <n v="22"/>
    <d v="2015-10-22T00:00:00"/>
    <x v="2"/>
    <x v="4"/>
    <x v="6"/>
    <x v="1"/>
    <x v="0"/>
    <x v="0"/>
    <s v="BB"/>
    <s v="IRL"/>
    <s v="Offline TA/TO"/>
    <s v="TA/TO"/>
    <n v="0"/>
    <x v="0"/>
    <x v="0"/>
    <s v="A"/>
    <s v="D"/>
    <x v="0"/>
    <s v="No Deposit"/>
    <n v="175"/>
    <m/>
    <x v="0"/>
    <s v="Transient"/>
    <x v="1212"/>
    <x v="0"/>
    <x v="0"/>
    <s v="Check-Out"/>
    <d v="2015-10-29T00:00:00"/>
  </r>
  <r>
    <n v="17962"/>
    <s v="Resort Hotel"/>
    <n v="0"/>
    <x v="54"/>
    <d v="2015-10-01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745"/>
    <x v="0"/>
    <x v="1"/>
    <s v="Check-Out"/>
    <d v="2015-10-29T00:00:00"/>
  </r>
  <r>
    <n v="17963"/>
    <s v="Resort Hotel"/>
    <n v="0"/>
    <x v="62"/>
    <d v="2015-06-29T00:00:00"/>
    <n v="2015"/>
    <n v="10"/>
    <n v="43"/>
    <n v="22"/>
    <d v="2015-10-22T00:00:00"/>
    <x v="2"/>
    <x v="4"/>
    <x v="6"/>
    <x v="2"/>
    <x v="0"/>
    <x v="0"/>
    <s v="BB"/>
    <s v="GBR"/>
    <s v="Offline TA/TO"/>
    <s v="TA/TO"/>
    <n v="0"/>
    <x v="0"/>
    <x v="0"/>
    <s v="D"/>
    <s v="D"/>
    <x v="1"/>
    <s v="No Deposit"/>
    <n v="243"/>
    <m/>
    <x v="0"/>
    <s v="Transient"/>
    <x v="3218"/>
    <x v="0"/>
    <x v="3"/>
    <s v="Check-Out"/>
    <d v="2015-10-29T00:00:00"/>
  </r>
  <r>
    <n v="17964"/>
    <s v="Resort Hotel"/>
    <n v="0"/>
    <x v="3"/>
    <d v="2015-10-26T00:00:00"/>
    <n v="2015"/>
    <n v="10"/>
    <n v="44"/>
    <n v="26"/>
    <d v="2015-10-26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835"/>
    <x v="0"/>
    <x v="0"/>
    <s v="Check-Out"/>
    <d v="2015-10-29T00:00:00"/>
  </r>
  <r>
    <n v="17965"/>
    <s v="Resort Hotel"/>
    <n v="0"/>
    <x v="3"/>
    <d v="2015-11-09T00:00:00"/>
    <n v="2015"/>
    <n v="11"/>
    <n v="46"/>
    <n v="9"/>
    <d v="2015-11-09T00:00:00"/>
    <x v="1"/>
    <x v="0"/>
    <x v="1"/>
    <x v="0"/>
    <x v="0"/>
    <x v="0"/>
    <s v="BB"/>
    <s v="PRT"/>
    <s v="Corporate"/>
    <s v="Corporate"/>
    <n v="1"/>
    <x v="0"/>
    <x v="1"/>
    <s v="A"/>
    <s v="A"/>
    <x v="0"/>
    <s v="No Deposit"/>
    <m/>
    <n v="47"/>
    <x v="0"/>
    <s v="Transient"/>
    <x v="1025"/>
    <x v="0"/>
    <x v="0"/>
    <s v="Check-Out"/>
    <d v="2015-11-11T00:00:00"/>
  </r>
  <r>
    <n v="17966"/>
    <s v="Resort Hotel"/>
    <n v="0"/>
    <x v="3"/>
    <d v="2015-12-22T00:00:00"/>
    <n v="2015"/>
    <n v="12"/>
    <n v="52"/>
    <n v="22"/>
    <d v="2015-12-22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47"/>
    <x v="0"/>
    <s v="Transient"/>
    <x v="1025"/>
    <x v="0"/>
    <x v="0"/>
    <s v="Check-Out"/>
    <d v="2015-12-23T00:00:00"/>
  </r>
  <r>
    <n v="17967"/>
    <s v="Resort Hotel"/>
    <n v="0"/>
    <x v="3"/>
    <d v="2016-09-13T00:00:00"/>
    <n v="2016"/>
    <n v="9"/>
    <n v="38"/>
    <n v="13"/>
    <d v="2016-09-13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m/>
    <n v="47"/>
    <x v="0"/>
    <s v="Transient"/>
    <x v="711"/>
    <x v="0"/>
    <x v="0"/>
    <s v="Check-Out"/>
    <d v="2016-09-15T00:00:00"/>
  </r>
  <r>
    <n v="17968"/>
    <s v="Resort Hotel"/>
    <n v="0"/>
    <x v="3"/>
    <d v="2016-11-02T00:00:00"/>
    <n v="2016"/>
    <n v="11"/>
    <n v="45"/>
    <n v="2"/>
    <d v="2016-11-02T00:00:00"/>
    <x v="0"/>
    <x v="1"/>
    <x v="1"/>
    <x v="0"/>
    <x v="0"/>
    <x v="0"/>
    <s v="BB"/>
    <s v="PRT"/>
    <s v="Corporate"/>
    <s v="Corporate"/>
    <n v="1"/>
    <x v="0"/>
    <x v="4"/>
    <s v="A"/>
    <s v="C"/>
    <x v="1"/>
    <s v="No Deposit"/>
    <m/>
    <n v="47"/>
    <x v="0"/>
    <s v="Transient"/>
    <x v="1136"/>
    <x v="0"/>
    <x v="0"/>
    <s v="Check-Out"/>
    <d v="2016-11-04T00:00:00"/>
  </r>
  <r>
    <n v="17969"/>
    <s v="Resort Hotel"/>
    <n v="0"/>
    <x v="39"/>
    <d v="2017-03-13T00:00:00"/>
    <n v="2017"/>
    <n v="3"/>
    <n v="11"/>
    <n v="14"/>
    <d v="2017-03-14T00:00:00"/>
    <x v="0"/>
    <x v="2"/>
    <x v="2"/>
    <x v="0"/>
    <x v="0"/>
    <x v="0"/>
    <s v="BB"/>
    <s v="PRT"/>
    <s v="Corporate"/>
    <s v="Corporate"/>
    <n v="1"/>
    <x v="0"/>
    <x v="5"/>
    <s v="A"/>
    <s v="B"/>
    <x v="0"/>
    <s v="No Deposit"/>
    <m/>
    <n v="47"/>
    <x v="0"/>
    <s v="Transient"/>
    <x v="1025"/>
    <x v="0"/>
    <x v="0"/>
    <s v="Check-Out"/>
    <d v="2017-03-17T00:00:00"/>
  </r>
  <r>
    <n v="17970"/>
    <s v="Resort Hotel"/>
    <n v="0"/>
    <x v="118"/>
    <d v="2015-09-14T00:00:00"/>
    <n v="2015"/>
    <n v="10"/>
    <n v="43"/>
    <n v="22"/>
    <d v="2015-10-22T00:00:00"/>
    <x v="2"/>
    <x v="4"/>
    <x v="6"/>
    <x v="1"/>
    <x v="1"/>
    <x v="0"/>
    <s v="BB"/>
    <s v="GBR"/>
    <s v="Offline TA/TO"/>
    <s v="TA/TO"/>
    <n v="0"/>
    <x v="0"/>
    <x v="0"/>
    <s v="A"/>
    <s v="F"/>
    <x v="0"/>
    <s v="No Deposit"/>
    <n v="243"/>
    <m/>
    <x v="0"/>
    <s v="Transient"/>
    <x v="3269"/>
    <x v="0"/>
    <x v="1"/>
    <s v="Check-Out"/>
    <d v="2015-10-29T00:00:00"/>
  </r>
  <r>
    <n v="17971"/>
    <s v="Resort Hotel"/>
    <n v="0"/>
    <x v="48"/>
    <d v="2015-10-26T00:00:00"/>
    <n v="2015"/>
    <n v="10"/>
    <n v="44"/>
    <n v="28"/>
    <d v="2015-10-28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57"/>
    <x v="0"/>
    <x v="0"/>
    <s v="Check-Out"/>
    <d v="2015-10-29T00:00:00"/>
  </r>
  <r>
    <n v="17972"/>
    <s v="Resort Hotel"/>
    <n v="1"/>
    <x v="48"/>
    <d v="2016-02-01T00:00:00"/>
    <n v="2016"/>
    <n v="2"/>
    <n v="6"/>
    <n v="3"/>
    <d v="2016-02-03T00:00:00"/>
    <x v="0"/>
    <x v="0"/>
    <x v="0"/>
    <x v="0"/>
    <x v="0"/>
    <x v="0"/>
    <s v="BB"/>
    <s v="PRT"/>
    <s v="Direct"/>
    <s v="Direct"/>
    <n v="1"/>
    <x v="1"/>
    <x v="1"/>
    <s v="A"/>
    <s v="D"/>
    <x v="0"/>
    <s v="No Deposit"/>
    <m/>
    <m/>
    <x v="0"/>
    <s v="Transient"/>
    <x v="957"/>
    <x v="0"/>
    <x v="0"/>
    <s v="Canceled"/>
    <d v="2016-02-02T00:00:00"/>
  </r>
  <r>
    <n v="17973"/>
    <s v="Resort Hotel"/>
    <n v="0"/>
    <x v="0"/>
    <d v="2016-02-23T00:00:00"/>
    <n v="2016"/>
    <n v="3"/>
    <n v="10"/>
    <n v="1"/>
    <d v="2016-03-01T00:00:00"/>
    <x v="0"/>
    <x v="0"/>
    <x v="0"/>
    <x v="0"/>
    <x v="0"/>
    <x v="0"/>
    <s v="BB"/>
    <s v="PRT"/>
    <s v="Direct"/>
    <s v="Direct"/>
    <n v="1"/>
    <x v="1"/>
    <x v="1"/>
    <s v="A"/>
    <s v="D"/>
    <x v="0"/>
    <s v="No Deposit"/>
    <m/>
    <m/>
    <x v="0"/>
    <s v="Transient"/>
    <x v="903"/>
    <x v="0"/>
    <x v="0"/>
    <s v="Check-Out"/>
    <d v="2016-03-02T00:00:00"/>
  </r>
  <r>
    <n v="17974"/>
    <s v="Resort Hotel"/>
    <n v="0"/>
    <x v="24"/>
    <d v="2015-09-07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72"/>
    <x v="0"/>
    <x v="1"/>
    <s v="Check-Out"/>
    <d v="2015-10-29T00:00:00"/>
  </r>
  <r>
    <n v="17975"/>
    <s v="Resort Hotel"/>
    <n v="0"/>
    <x v="199"/>
    <d v="2015-06-19T00:00:00"/>
    <n v="2015"/>
    <n v="10"/>
    <n v="43"/>
    <n v="18"/>
    <d v="2015-10-18T00:00:00"/>
    <x v="3"/>
    <x v="9"/>
    <x v="10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3270"/>
    <x v="0"/>
    <x v="3"/>
    <s v="Check-Out"/>
    <d v="2015-10-29T00:00:00"/>
  </r>
  <r>
    <n v="17976"/>
    <s v="Resort Hotel"/>
    <n v="0"/>
    <x v="3"/>
    <d v="2015-10-28T00:00:00"/>
    <n v="2015"/>
    <n v="10"/>
    <n v="44"/>
    <n v="28"/>
    <d v="2015-10-2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25"/>
    <x v="0"/>
    <s v="Transient-Party"/>
    <x v="835"/>
    <x v="1"/>
    <x v="0"/>
    <s v="Check-Out"/>
    <d v="2015-10-29T00:00:00"/>
  </r>
  <r>
    <n v="17977"/>
    <s v="Resort Hotel"/>
    <n v="0"/>
    <x v="4"/>
    <d v="2015-10-15T00:00:00"/>
    <n v="2015"/>
    <n v="10"/>
    <n v="43"/>
    <n v="24"/>
    <d v="2015-10-24T00:00:00"/>
    <x v="2"/>
    <x v="2"/>
    <x v="4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77"/>
    <x v="0"/>
    <x v="0"/>
    <s v="Check-Out"/>
    <d v="2015-10-29T00:00:00"/>
  </r>
  <r>
    <n v="17978"/>
    <s v="Resort Hotel"/>
    <n v="0"/>
    <x v="102"/>
    <d v="2015-10-05T00:00:00"/>
    <n v="2015"/>
    <n v="10"/>
    <n v="44"/>
    <n v="27"/>
    <d v="2015-10-27T00:00:00"/>
    <x v="0"/>
    <x v="1"/>
    <x v="1"/>
    <x v="0"/>
    <x v="0"/>
    <x v="0"/>
    <s v="BB"/>
    <s v="AUS"/>
    <s v="Offline TA/TO"/>
    <s v="TA/TO"/>
    <n v="0"/>
    <x v="0"/>
    <x v="0"/>
    <s v="A"/>
    <s v="A"/>
    <x v="1"/>
    <s v="No Deposit"/>
    <n v="175"/>
    <m/>
    <x v="0"/>
    <s v="Transient"/>
    <x v="933"/>
    <x v="0"/>
    <x v="1"/>
    <s v="Check-Out"/>
    <d v="2015-10-29T00:00:00"/>
  </r>
  <r>
    <n v="17979"/>
    <s v="Resort Hotel"/>
    <n v="0"/>
    <x v="54"/>
    <d v="2015-10-01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981"/>
    <x v="0"/>
    <x v="3"/>
    <s v="Check-Out"/>
    <d v="2015-10-29T00:00:00"/>
  </r>
  <r>
    <n v="17980"/>
    <s v="Resort Hotel"/>
    <n v="0"/>
    <x v="54"/>
    <d v="2015-10-01T00:00:00"/>
    <n v="2015"/>
    <n v="10"/>
    <n v="43"/>
    <n v="22"/>
    <d v="2015-10-22T00:00:00"/>
    <x v="2"/>
    <x v="4"/>
    <x v="6"/>
    <x v="1"/>
    <x v="0"/>
    <x v="1"/>
    <s v="BB"/>
    <s v="GBR"/>
    <s v="Offline TA/TO"/>
    <s v="TA/TO"/>
    <n v="0"/>
    <x v="0"/>
    <x v="0"/>
    <s v="A"/>
    <s v="A"/>
    <x v="0"/>
    <s v="No Deposit"/>
    <n v="243"/>
    <m/>
    <x v="0"/>
    <s v="Transient"/>
    <x v="772"/>
    <x v="0"/>
    <x v="3"/>
    <s v="Check-Out"/>
    <d v="2015-10-29T00:00:00"/>
  </r>
  <r>
    <n v="17981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982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0-29T00:00:00"/>
  </r>
  <r>
    <n v="17983"/>
    <s v="Resort Hotel"/>
    <n v="0"/>
    <x v="2"/>
    <d v="2015-10-12T00:00:00"/>
    <n v="2015"/>
    <n v="10"/>
    <n v="44"/>
    <n v="26"/>
    <d v="2015-10-26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835"/>
    <x v="0"/>
    <x v="0"/>
    <s v="Check-Out"/>
    <d v="2015-10-30T00:00:00"/>
  </r>
  <r>
    <n v="17984"/>
    <s v="Resort Hotel"/>
    <n v="0"/>
    <x v="3"/>
    <d v="2015-11-23T00:00:00"/>
    <n v="2015"/>
    <n v="11"/>
    <n v="48"/>
    <n v="23"/>
    <d v="2015-11-23T00:00:00"/>
    <x v="1"/>
    <x v="1"/>
    <x v="2"/>
    <x v="0"/>
    <x v="0"/>
    <x v="0"/>
    <s v="BB"/>
    <s v="PRT"/>
    <s v="Corporate"/>
    <s v="Corporate"/>
    <n v="1"/>
    <x v="0"/>
    <x v="1"/>
    <s v="A"/>
    <s v="A"/>
    <x v="0"/>
    <s v="No Deposit"/>
    <m/>
    <n v="47"/>
    <x v="0"/>
    <s v="Transient"/>
    <x v="1025"/>
    <x v="0"/>
    <x v="0"/>
    <s v="Check-Out"/>
    <d v="2015-11-26T00:00:00"/>
  </r>
  <r>
    <n v="17985"/>
    <s v="Resort Hotel"/>
    <n v="0"/>
    <x v="122"/>
    <d v="2015-12-03T00:00:00"/>
    <n v="2015"/>
    <n v="12"/>
    <n v="50"/>
    <n v="9"/>
    <d v="2015-12-09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47"/>
    <x v="0"/>
    <s v="Transient"/>
    <x v="1025"/>
    <x v="0"/>
    <x v="0"/>
    <s v="Check-Out"/>
    <d v="2015-12-11T00:00:00"/>
  </r>
  <r>
    <n v="17986"/>
    <s v="Resort Hotel"/>
    <n v="0"/>
    <x v="40"/>
    <d v="2015-12-11T00:00:00"/>
    <n v="2015"/>
    <n v="12"/>
    <n v="52"/>
    <n v="21"/>
    <d v="2015-12-21T00:00:00"/>
    <x v="1"/>
    <x v="0"/>
    <x v="1"/>
    <x v="0"/>
    <x v="0"/>
    <x v="0"/>
    <s v="BB"/>
    <s v="PRT"/>
    <s v="Corporate"/>
    <s v="Corporate"/>
    <n v="1"/>
    <x v="0"/>
    <x v="3"/>
    <s v="A"/>
    <s v="D"/>
    <x v="0"/>
    <s v="No Deposit"/>
    <m/>
    <n v="47"/>
    <x v="0"/>
    <s v="Transient"/>
    <x v="1025"/>
    <x v="0"/>
    <x v="0"/>
    <s v="Check-Out"/>
    <d v="2015-12-23T00:00:00"/>
  </r>
  <r>
    <n v="17987"/>
    <s v="Resort Hotel"/>
    <n v="0"/>
    <x v="3"/>
    <d v="2016-01-18T00:00:00"/>
    <n v="2016"/>
    <n v="1"/>
    <n v="4"/>
    <n v="18"/>
    <d v="2016-01-18T00:00:00"/>
    <x v="1"/>
    <x v="11"/>
    <x v="0"/>
    <x v="0"/>
    <x v="0"/>
    <x v="0"/>
    <s v="BB"/>
    <s v="PRT"/>
    <s v="Corporate"/>
    <s v="Corporate"/>
    <n v="1"/>
    <x v="0"/>
    <x v="4"/>
    <s v="A"/>
    <s v="E"/>
    <x v="0"/>
    <s v="No Deposit"/>
    <m/>
    <n v="47"/>
    <x v="0"/>
    <s v="Transient"/>
    <x v="1034"/>
    <x v="0"/>
    <x v="0"/>
    <s v="Check-Out"/>
    <d v="2016-01-19T00:00:00"/>
  </r>
  <r>
    <n v="17988"/>
    <s v="Resort Hotel"/>
    <n v="0"/>
    <x v="98"/>
    <d v="2016-04-29T00:00:00"/>
    <n v="2016"/>
    <n v="5"/>
    <n v="22"/>
    <n v="23"/>
    <d v="2016-05-23T00:00:00"/>
    <x v="1"/>
    <x v="0"/>
    <x v="1"/>
    <x v="0"/>
    <x v="0"/>
    <x v="0"/>
    <s v="BB"/>
    <s v="PRT"/>
    <s v="Corporate"/>
    <s v="Corporate"/>
    <n v="1"/>
    <x v="0"/>
    <x v="5"/>
    <s v="A"/>
    <s v="A"/>
    <x v="1"/>
    <s v="No Deposit"/>
    <m/>
    <n v="47"/>
    <x v="0"/>
    <s v="Transient"/>
    <x v="914"/>
    <x v="0"/>
    <x v="0"/>
    <s v="Check-Out"/>
    <d v="2016-05-25T00:00:00"/>
  </r>
  <r>
    <n v="17989"/>
    <s v="Resort Hotel"/>
    <n v="0"/>
    <x v="3"/>
    <d v="2015-10-29T00:00:00"/>
    <n v="2015"/>
    <n v="10"/>
    <n v="44"/>
    <n v="29"/>
    <d v="2015-10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88"/>
    <x v="0"/>
    <s v="Transient"/>
    <x v="835"/>
    <x v="0"/>
    <x v="0"/>
    <s v="Check-Out"/>
    <d v="2015-10-30T00:00:00"/>
  </r>
  <r>
    <n v="17990"/>
    <s v="Resort Hotel"/>
    <n v="0"/>
    <x v="39"/>
    <d v="2015-11-03T00:00:00"/>
    <n v="2015"/>
    <n v="11"/>
    <n v="45"/>
    <n v="4"/>
    <d v="2015-11-04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88"/>
    <x v="0"/>
    <s v="Transient"/>
    <x v="1025"/>
    <x v="0"/>
    <x v="0"/>
    <s v="Check-Out"/>
    <d v="2015-11-05T00:00:00"/>
  </r>
  <r>
    <n v="17991"/>
    <s v="Resort Hotel"/>
    <n v="1"/>
    <x v="39"/>
    <d v="2015-11-10T00:00:00"/>
    <n v="2015"/>
    <n v="11"/>
    <n v="46"/>
    <n v="11"/>
    <d v="2015-11-11T00:00:00"/>
    <x v="0"/>
    <x v="0"/>
    <x v="0"/>
    <x v="0"/>
    <x v="0"/>
    <x v="0"/>
    <s v="BB"/>
    <s v="PRT"/>
    <s v="Corporate"/>
    <s v="Corporate"/>
    <n v="1"/>
    <x v="0"/>
    <x v="2"/>
    <s v="A"/>
    <s v="F"/>
    <x v="0"/>
    <s v="No Deposit"/>
    <m/>
    <n v="88"/>
    <x v="0"/>
    <s v="Transient"/>
    <x v="1025"/>
    <x v="0"/>
    <x v="0"/>
    <s v="Canceled"/>
    <d v="2015-11-11T00:00:00"/>
  </r>
  <r>
    <n v="17992"/>
    <s v="Resort Hotel"/>
    <n v="0"/>
    <x v="3"/>
    <d v="2015-11-12T00:00:00"/>
    <n v="2015"/>
    <n v="11"/>
    <n v="46"/>
    <n v="12"/>
    <d v="2015-11-12T00:00:00"/>
    <x v="0"/>
    <x v="0"/>
    <x v="0"/>
    <x v="0"/>
    <x v="0"/>
    <x v="0"/>
    <s v="BB"/>
    <s v="PRT"/>
    <s v="Corporate"/>
    <s v="Corporate"/>
    <n v="1"/>
    <x v="1"/>
    <x v="2"/>
    <s v="A"/>
    <s v="F"/>
    <x v="0"/>
    <s v="No Deposit"/>
    <n v="88"/>
    <m/>
    <x v="0"/>
    <s v="Transient"/>
    <x v="1025"/>
    <x v="0"/>
    <x v="0"/>
    <s v="Check-Out"/>
    <d v="2015-11-13T00:00:00"/>
  </r>
  <r>
    <n v="17993"/>
    <s v="Resort Hotel"/>
    <n v="0"/>
    <x v="3"/>
    <d v="2015-11-25T00:00:00"/>
    <n v="2015"/>
    <n v="11"/>
    <n v="48"/>
    <n v="25"/>
    <d v="2015-11-25T00:00:00"/>
    <x v="0"/>
    <x v="1"/>
    <x v="1"/>
    <x v="0"/>
    <x v="0"/>
    <x v="0"/>
    <s v="BB"/>
    <s v="PRT"/>
    <s v="Corporate"/>
    <s v="Corporate"/>
    <n v="1"/>
    <x v="1"/>
    <x v="3"/>
    <s v="A"/>
    <s v="F"/>
    <x v="0"/>
    <s v="No Deposit"/>
    <n v="88"/>
    <m/>
    <x v="0"/>
    <s v="Transient"/>
    <x v="1025"/>
    <x v="0"/>
    <x v="0"/>
    <s v="Check-Out"/>
    <d v="2015-11-27T00:00:00"/>
  </r>
  <r>
    <n v="17994"/>
    <s v="Resort Hotel"/>
    <n v="0"/>
    <x v="3"/>
    <d v="2015-11-30T00:00:00"/>
    <n v="2015"/>
    <n v="11"/>
    <n v="49"/>
    <n v="30"/>
    <d v="2015-11-30T00:00:00"/>
    <x v="1"/>
    <x v="11"/>
    <x v="0"/>
    <x v="0"/>
    <x v="0"/>
    <x v="0"/>
    <s v="BB"/>
    <s v="PRT"/>
    <s v="Corporate"/>
    <s v="Corporate"/>
    <n v="1"/>
    <x v="1"/>
    <x v="4"/>
    <s v="A"/>
    <s v="A"/>
    <x v="0"/>
    <s v="No Deposit"/>
    <n v="88"/>
    <m/>
    <x v="0"/>
    <s v="Transient"/>
    <x v="1025"/>
    <x v="0"/>
    <x v="0"/>
    <s v="Check-Out"/>
    <d v="2015-12-01T00:00:00"/>
  </r>
  <r>
    <n v="17995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Corporate"/>
    <s v="Corporate"/>
    <n v="1"/>
    <x v="1"/>
    <x v="5"/>
    <s v="A"/>
    <s v="D"/>
    <x v="0"/>
    <s v="No Deposit"/>
    <n v="88"/>
    <m/>
    <x v="0"/>
    <s v="Transient"/>
    <x v="1025"/>
    <x v="0"/>
    <x v="0"/>
    <s v="Check-Out"/>
    <d v="2015-12-17T00:00:00"/>
  </r>
  <r>
    <n v="17996"/>
    <s v="Resort Hotel"/>
    <n v="0"/>
    <x v="3"/>
    <d v="2015-12-28T00:00:00"/>
    <n v="2015"/>
    <n v="12"/>
    <n v="53"/>
    <n v="28"/>
    <d v="2015-12-28T00:00:00"/>
    <x v="1"/>
    <x v="11"/>
    <x v="0"/>
    <x v="0"/>
    <x v="0"/>
    <x v="0"/>
    <s v="BB"/>
    <s v="PRT"/>
    <s v="Corporate"/>
    <s v="Corporate"/>
    <n v="1"/>
    <x v="1"/>
    <x v="6"/>
    <s v="A"/>
    <s v="A"/>
    <x v="0"/>
    <s v="No Deposit"/>
    <n v="88"/>
    <m/>
    <x v="0"/>
    <s v="Transient"/>
    <x v="1025"/>
    <x v="0"/>
    <x v="0"/>
    <s v="Check-Out"/>
    <d v="2015-12-29T00:00:00"/>
  </r>
  <r>
    <n v="17997"/>
    <s v="Resort Hotel"/>
    <n v="0"/>
    <x v="3"/>
    <d v="2016-01-21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1"/>
    <x v="1"/>
    <x v="7"/>
    <s v="A"/>
    <s v="D"/>
    <x v="0"/>
    <s v="No Deposit"/>
    <n v="88"/>
    <m/>
    <x v="0"/>
    <s v="Transient"/>
    <x v="1034"/>
    <x v="0"/>
    <x v="0"/>
    <s v="Check-Out"/>
    <d v="2016-01-22T00:00:00"/>
  </r>
  <r>
    <n v="17998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1"/>
    <x v="1"/>
    <x v="8"/>
    <s v="A"/>
    <s v="A"/>
    <x v="0"/>
    <s v="No Deposit"/>
    <n v="88"/>
    <m/>
    <x v="0"/>
    <s v="Transient"/>
    <x v="1034"/>
    <x v="0"/>
    <x v="0"/>
    <s v="Check-Out"/>
    <d v="2016-02-04T00:00:00"/>
  </r>
  <r>
    <n v="17999"/>
    <s v="Resort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Corporate"/>
    <s v="Corporate"/>
    <n v="1"/>
    <x v="1"/>
    <x v="9"/>
    <s v="A"/>
    <s v="D"/>
    <x v="0"/>
    <s v="No Deposit"/>
    <n v="88"/>
    <m/>
    <x v="0"/>
    <s v="Transient"/>
    <x v="1034"/>
    <x v="0"/>
    <x v="0"/>
    <s v="Check-Out"/>
    <d v="2016-02-11T00:00:00"/>
  </r>
  <r>
    <n v="18000"/>
    <s v="Resort Hotel"/>
    <n v="0"/>
    <x v="3"/>
    <d v="2016-02-23T00:00:00"/>
    <n v="2016"/>
    <n v="2"/>
    <n v="9"/>
    <n v="23"/>
    <d v="2016-02-23T00:00:00"/>
    <x v="0"/>
    <x v="0"/>
    <x v="0"/>
    <x v="0"/>
    <x v="0"/>
    <x v="0"/>
    <s v="BB"/>
    <s v="PRT"/>
    <s v="Corporate"/>
    <s v="Corporate"/>
    <n v="1"/>
    <x v="1"/>
    <x v="10"/>
    <s v="A"/>
    <s v="D"/>
    <x v="0"/>
    <s v="No Deposit"/>
    <n v="88"/>
    <m/>
    <x v="0"/>
    <s v="Transient"/>
    <x v="1034"/>
    <x v="0"/>
    <x v="0"/>
    <s v="Check-Out"/>
    <d v="2016-02-24T00:00:00"/>
  </r>
  <r>
    <n v="18001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PRT"/>
    <s v="Direct"/>
    <s v="Corporate"/>
    <n v="1"/>
    <x v="1"/>
    <x v="11"/>
    <s v="A"/>
    <s v="A"/>
    <x v="0"/>
    <s v="No Deposit"/>
    <n v="47"/>
    <m/>
    <x v="0"/>
    <s v="Transient"/>
    <x v="1034"/>
    <x v="0"/>
    <x v="0"/>
    <s v="Check-Out"/>
    <d v="2016-03-16T00:00:00"/>
  </r>
  <r>
    <n v="18002"/>
    <s v="Resort Hotel"/>
    <n v="0"/>
    <x v="3"/>
    <d v="2016-03-22T00:00:00"/>
    <n v="2016"/>
    <n v="3"/>
    <n v="13"/>
    <n v="22"/>
    <d v="2016-03-22T00:00:00"/>
    <x v="0"/>
    <x v="0"/>
    <x v="0"/>
    <x v="0"/>
    <x v="0"/>
    <x v="0"/>
    <s v="BB"/>
    <s v="PRT"/>
    <s v="Direct"/>
    <s v="Corporate"/>
    <n v="1"/>
    <x v="1"/>
    <x v="12"/>
    <s v="A"/>
    <s v="D"/>
    <x v="0"/>
    <s v="No Deposit"/>
    <n v="47"/>
    <m/>
    <x v="0"/>
    <s v="Transient"/>
    <x v="1034"/>
    <x v="0"/>
    <x v="0"/>
    <s v="Check-Out"/>
    <d v="2016-03-23T00:00:00"/>
  </r>
  <r>
    <n v="18003"/>
    <s v="Resort Hotel"/>
    <n v="0"/>
    <x v="3"/>
    <d v="2016-04-07T00:00:00"/>
    <n v="2016"/>
    <n v="4"/>
    <n v="15"/>
    <n v="7"/>
    <d v="2016-04-07T00:00:00"/>
    <x v="0"/>
    <x v="0"/>
    <x v="0"/>
    <x v="0"/>
    <x v="0"/>
    <x v="0"/>
    <s v="BB"/>
    <s v="PRT"/>
    <s v="Direct"/>
    <s v="Corporate"/>
    <n v="1"/>
    <x v="1"/>
    <x v="13"/>
    <s v="A"/>
    <s v="D"/>
    <x v="0"/>
    <s v="No Deposit"/>
    <n v="47"/>
    <m/>
    <x v="0"/>
    <s v="Transient"/>
    <x v="914"/>
    <x v="0"/>
    <x v="0"/>
    <s v="Check-Out"/>
    <d v="2016-04-08T00:00:00"/>
  </r>
  <r>
    <n v="18004"/>
    <s v="Resort Hotel"/>
    <n v="0"/>
    <x v="3"/>
    <d v="2016-04-13T00:00:00"/>
    <n v="2016"/>
    <n v="4"/>
    <n v="16"/>
    <n v="13"/>
    <d v="2016-04-13T00:00:00"/>
    <x v="0"/>
    <x v="0"/>
    <x v="0"/>
    <x v="0"/>
    <x v="0"/>
    <x v="0"/>
    <s v="BB"/>
    <s v="PRT"/>
    <s v="Direct"/>
    <s v="Corporate"/>
    <n v="1"/>
    <x v="1"/>
    <x v="14"/>
    <s v="A"/>
    <s v="B"/>
    <x v="0"/>
    <s v="No Deposit"/>
    <n v="47"/>
    <m/>
    <x v="0"/>
    <s v="Transient"/>
    <x v="914"/>
    <x v="0"/>
    <x v="0"/>
    <s v="Check-Out"/>
    <d v="2016-04-14T00:00:00"/>
  </r>
  <r>
    <n v="18006"/>
    <s v="Resort Hotel"/>
    <n v="0"/>
    <x v="3"/>
    <d v="2016-05-04T00:00:00"/>
    <n v="2016"/>
    <n v="5"/>
    <n v="19"/>
    <n v="4"/>
    <d v="2016-05-04T00:00:00"/>
    <x v="0"/>
    <x v="0"/>
    <x v="0"/>
    <x v="0"/>
    <x v="0"/>
    <x v="0"/>
    <s v="BB"/>
    <s v="PRT"/>
    <s v="Direct"/>
    <s v="Corporate"/>
    <n v="1"/>
    <x v="1"/>
    <x v="16"/>
    <s v="A"/>
    <s v="A"/>
    <x v="0"/>
    <s v="No Deposit"/>
    <n v="47"/>
    <m/>
    <x v="0"/>
    <s v="Transient"/>
    <x v="914"/>
    <x v="0"/>
    <x v="0"/>
    <s v="Check-Out"/>
    <d v="2016-05-05T00:00:00"/>
  </r>
  <r>
    <n v="18007"/>
    <s v="Resort Hotel"/>
    <n v="0"/>
    <x v="3"/>
    <d v="2016-05-31T00:00:00"/>
    <n v="2016"/>
    <n v="5"/>
    <n v="23"/>
    <n v="31"/>
    <d v="2016-05-31T00:00:00"/>
    <x v="0"/>
    <x v="1"/>
    <x v="1"/>
    <x v="0"/>
    <x v="0"/>
    <x v="0"/>
    <s v="BB"/>
    <s v="PRT"/>
    <s v="Direct"/>
    <s v="Corporate"/>
    <n v="1"/>
    <x v="1"/>
    <x v="17"/>
    <s v="A"/>
    <s v="A"/>
    <x v="0"/>
    <s v="No Deposit"/>
    <n v="47"/>
    <m/>
    <x v="0"/>
    <s v="Transient"/>
    <x v="611"/>
    <x v="0"/>
    <x v="0"/>
    <s v="Check-Out"/>
    <d v="2016-06-02T00:00:00"/>
  </r>
  <r>
    <n v="18008"/>
    <s v="Resort Hotel"/>
    <n v="0"/>
    <x v="3"/>
    <d v="2016-06-29T00:00:00"/>
    <n v="2016"/>
    <n v="6"/>
    <n v="27"/>
    <n v="29"/>
    <d v="2016-06-29T00:00:00"/>
    <x v="0"/>
    <x v="0"/>
    <x v="0"/>
    <x v="0"/>
    <x v="0"/>
    <x v="0"/>
    <s v="BB"/>
    <s v="PRT"/>
    <s v="Direct"/>
    <s v="Corporate"/>
    <n v="1"/>
    <x v="1"/>
    <x v="18"/>
    <s v="A"/>
    <s v="C"/>
    <x v="0"/>
    <s v="No Deposit"/>
    <n v="47"/>
    <m/>
    <x v="0"/>
    <s v="Transient"/>
    <x v="611"/>
    <x v="0"/>
    <x v="0"/>
    <s v="Check-Out"/>
    <d v="2016-06-30T00:00:00"/>
  </r>
  <r>
    <n v="18009"/>
    <s v="Resort Hotel"/>
    <n v="0"/>
    <x v="39"/>
    <d v="2016-08-02T00:00:00"/>
    <n v="2016"/>
    <n v="8"/>
    <n v="32"/>
    <n v="3"/>
    <d v="2016-08-03T00:00:00"/>
    <x v="0"/>
    <x v="0"/>
    <x v="0"/>
    <x v="0"/>
    <x v="0"/>
    <x v="0"/>
    <s v="BB"/>
    <s v="PRT"/>
    <s v="Direct"/>
    <s v="Corporate"/>
    <n v="1"/>
    <x v="1"/>
    <x v="29"/>
    <s v="A"/>
    <s v="A"/>
    <x v="0"/>
    <s v="No Deposit"/>
    <n v="47"/>
    <m/>
    <x v="0"/>
    <s v="Transient"/>
    <x v="163"/>
    <x v="0"/>
    <x v="0"/>
    <s v="Check-Out"/>
    <d v="2016-08-04T00:00:00"/>
  </r>
  <r>
    <n v="18010"/>
    <s v="Resort Hotel"/>
    <n v="0"/>
    <x v="3"/>
    <d v="2016-10-26T00:00:00"/>
    <n v="2016"/>
    <n v="10"/>
    <n v="44"/>
    <n v="26"/>
    <d v="2016-10-26T00:00:00"/>
    <x v="0"/>
    <x v="0"/>
    <x v="0"/>
    <x v="0"/>
    <x v="0"/>
    <x v="0"/>
    <s v="BB"/>
    <s v="PRT"/>
    <s v="Corporate"/>
    <s v="Corporate"/>
    <n v="1"/>
    <x v="1"/>
    <x v="19"/>
    <s v="A"/>
    <s v="F"/>
    <x v="0"/>
    <s v="No Deposit"/>
    <n v="88"/>
    <m/>
    <x v="0"/>
    <s v="Group"/>
    <x v="914"/>
    <x v="0"/>
    <x v="0"/>
    <s v="Check-Out"/>
    <d v="2016-10-27T00:00:00"/>
  </r>
  <r>
    <n v="18011"/>
    <s v="Resort Hotel"/>
    <n v="0"/>
    <x v="3"/>
    <d v="2016-11-24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1"/>
    <x v="1"/>
    <x v="20"/>
    <s v="A"/>
    <s v="D"/>
    <x v="0"/>
    <s v="No Deposit"/>
    <n v="88"/>
    <m/>
    <x v="0"/>
    <s v="Transient"/>
    <x v="1034"/>
    <x v="0"/>
    <x v="0"/>
    <s v="Check-Out"/>
    <d v="2016-11-25T00:00:00"/>
  </r>
  <r>
    <n v="18012"/>
    <s v="Resort Hotel"/>
    <n v="0"/>
    <x v="3"/>
    <d v="2016-12-28T00:00:00"/>
    <n v="2016"/>
    <n v="12"/>
    <n v="53"/>
    <n v="28"/>
    <d v="2016-12-28T00:00:00"/>
    <x v="0"/>
    <x v="0"/>
    <x v="0"/>
    <x v="0"/>
    <x v="0"/>
    <x v="0"/>
    <s v="BB"/>
    <s v="PRT"/>
    <s v="Corporate"/>
    <s v="Corporate"/>
    <n v="1"/>
    <x v="1"/>
    <x v="21"/>
    <s v="A"/>
    <s v="D"/>
    <x v="0"/>
    <s v="No Deposit"/>
    <n v="88"/>
    <m/>
    <x v="0"/>
    <s v="Transient"/>
    <x v="1034"/>
    <x v="0"/>
    <x v="0"/>
    <s v="Check-Out"/>
    <d v="2016-12-29T00:00:00"/>
  </r>
  <r>
    <n v="18013"/>
    <s v="Resort Hotel"/>
    <n v="0"/>
    <x v="3"/>
    <d v="2017-01-11T00:00:00"/>
    <n v="2017"/>
    <n v="1"/>
    <n v="2"/>
    <n v="11"/>
    <d v="2017-01-11T00:00:00"/>
    <x v="0"/>
    <x v="0"/>
    <x v="0"/>
    <x v="0"/>
    <x v="0"/>
    <x v="0"/>
    <s v="BB"/>
    <s v="PRT"/>
    <s v="Corporate"/>
    <s v="Corporate"/>
    <n v="1"/>
    <x v="1"/>
    <x v="22"/>
    <s v="A"/>
    <s v="D"/>
    <x v="0"/>
    <s v="No Deposit"/>
    <n v="88"/>
    <m/>
    <x v="0"/>
    <s v="Transient"/>
    <x v="1025"/>
    <x v="0"/>
    <x v="0"/>
    <s v="Check-Out"/>
    <d v="2017-01-12T00:00:00"/>
  </r>
  <r>
    <n v="18014"/>
    <s v="Resort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Corporate"/>
    <s v="Corporate"/>
    <n v="1"/>
    <x v="1"/>
    <x v="23"/>
    <s v="A"/>
    <s v="D"/>
    <x v="0"/>
    <s v="No Deposit"/>
    <n v="88"/>
    <m/>
    <x v="0"/>
    <s v="Transient"/>
    <x v="1025"/>
    <x v="0"/>
    <x v="0"/>
    <s v="Check-Out"/>
    <d v="2017-02-01T00:00:00"/>
  </r>
  <r>
    <n v="18015"/>
    <s v="Resort Hotel"/>
    <n v="0"/>
    <x v="3"/>
    <d v="2017-04-11T00:00:00"/>
    <n v="2017"/>
    <n v="4"/>
    <n v="15"/>
    <n v="11"/>
    <d v="2017-04-11T00:00:00"/>
    <x v="0"/>
    <x v="0"/>
    <x v="0"/>
    <x v="0"/>
    <x v="0"/>
    <x v="0"/>
    <s v="BB"/>
    <s v="PRT"/>
    <s v="Corporate"/>
    <s v="Corporate"/>
    <n v="1"/>
    <x v="1"/>
    <x v="24"/>
    <s v="A"/>
    <s v="F"/>
    <x v="0"/>
    <s v="No Deposit"/>
    <n v="88"/>
    <m/>
    <x v="0"/>
    <s v="Transient"/>
    <x v="907"/>
    <x v="0"/>
    <x v="0"/>
    <s v="Check-Out"/>
    <d v="2017-04-12T00:00:00"/>
  </r>
  <r>
    <n v="18016"/>
    <s v="Resort Hotel"/>
    <n v="0"/>
    <x v="3"/>
    <d v="2017-06-01T00:00:00"/>
    <n v="2017"/>
    <n v="6"/>
    <n v="22"/>
    <n v="1"/>
    <d v="2017-06-01T00:00:00"/>
    <x v="0"/>
    <x v="0"/>
    <x v="0"/>
    <x v="0"/>
    <x v="0"/>
    <x v="0"/>
    <s v="BB"/>
    <s v="PRT"/>
    <s v="Corporate"/>
    <s v="Corporate"/>
    <n v="1"/>
    <x v="1"/>
    <x v="30"/>
    <s v="A"/>
    <s v="A"/>
    <x v="0"/>
    <s v="No Deposit"/>
    <m/>
    <n v="88"/>
    <x v="0"/>
    <s v="Transient"/>
    <x v="0"/>
    <x v="0"/>
    <x v="0"/>
    <s v="Check-Out"/>
    <d v="2017-06-02T00:00:00"/>
  </r>
  <r>
    <n v="18017"/>
    <s v="Resort Hotel"/>
    <n v="0"/>
    <x v="3"/>
    <d v="2015-10-29T00:00:00"/>
    <n v="2015"/>
    <n v="10"/>
    <n v="44"/>
    <n v="29"/>
    <d v="2015-10-2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5-10-30T00:00:00"/>
  </r>
  <r>
    <n v="18018"/>
    <s v="Resort Hotel"/>
    <n v="0"/>
    <x v="41"/>
    <d v="2015-10-22T00:00:00"/>
    <n v="2015"/>
    <n v="10"/>
    <n v="44"/>
    <n v="27"/>
    <d v="2015-10-27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-Party"/>
    <x v="3268"/>
    <x v="0"/>
    <x v="0"/>
    <s v="Check-Out"/>
    <d v="2015-10-30T00:00:00"/>
  </r>
  <r>
    <n v="18019"/>
    <s v="Resort Hotel"/>
    <n v="0"/>
    <x v="130"/>
    <d v="2015-08-29T00:00:00"/>
    <n v="2015"/>
    <n v="10"/>
    <n v="44"/>
    <n v="29"/>
    <d v="2015-10-29T00:00:00"/>
    <x v="0"/>
    <x v="0"/>
    <x v="0"/>
    <x v="1"/>
    <x v="0"/>
    <x v="0"/>
    <s v="BB"/>
    <s v="CHE"/>
    <s v="Offline TA/TO"/>
    <s v="TA/TO"/>
    <n v="0"/>
    <x v="0"/>
    <x v="0"/>
    <s v="A"/>
    <s v="A"/>
    <x v="0"/>
    <s v="No Deposit"/>
    <n v="251"/>
    <m/>
    <x v="0"/>
    <s v="Transient"/>
    <x v="1005"/>
    <x v="0"/>
    <x v="1"/>
    <s v="Check-Out"/>
    <d v="2015-10-30T00:00:00"/>
  </r>
  <r>
    <n v="18020"/>
    <s v="Resort Hotel"/>
    <n v="0"/>
    <x v="0"/>
    <d v="2015-10-21T00:00:00"/>
    <n v="2015"/>
    <n v="10"/>
    <n v="44"/>
    <n v="28"/>
    <d v="2015-10-28T00:00:00"/>
    <x v="0"/>
    <x v="1"/>
    <x v="1"/>
    <x v="1"/>
    <x v="0"/>
    <x v="0"/>
    <s v="BB"/>
    <s v="ESP"/>
    <s v="Offline TA/TO"/>
    <s v="TA/TO"/>
    <n v="0"/>
    <x v="0"/>
    <x v="0"/>
    <s v="D"/>
    <s v="D"/>
    <x v="0"/>
    <s v="No Deposit"/>
    <n v="314"/>
    <m/>
    <x v="0"/>
    <s v="Transient"/>
    <x v="3241"/>
    <x v="1"/>
    <x v="1"/>
    <s v="Check-Out"/>
    <d v="2015-10-30T00:00:00"/>
  </r>
  <r>
    <n v="18021"/>
    <s v="Resort Hotel"/>
    <n v="0"/>
    <x v="39"/>
    <d v="2015-10-28T00:00:00"/>
    <n v="2015"/>
    <n v="10"/>
    <n v="44"/>
    <n v="29"/>
    <d v="2015-10-29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18"/>
    <x v="0"/>
    <s v="Transient"/>
    <x v="835"/>
    <x v="0"/>
    <x v="0"/>
    <s v="Check-Out"/>
    <d v="2015-10-30T00:00:00"/>
  </r>
  <r>
    <n v="18022"/>
    <s v="Resort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18"/>
    <x v="0"/>
    <s v="Transient"/>
    <x v="903"/>
    <x v="0"/>
    <x v="0"/>
    <s v="Check-Out"/>
    <d v="2016-03-03T00:00:00"/>
  </r>
  <r>
    <n v="18023"/>
    <s v="Resort Hotel"/>
    <n v="0"/>
    <x v="39"/>
    <d v="2015-10-28T00:00:00"/>
    <n v="2015"/>
    <n v="10"/>
    <n v="44"/>
    <n v="29"/>
    <d v="2015-10-2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93"/>
    <x v="0"/>
    <x v="0"/>
    <s v="Check-Out"/>
    <d v="2015-10-30T00:00:00"/>
  </r>
  <r>
    <n v="18024"/>
    <s v="Resort Hotel"/>
    <n v="0"/>
    <x v="3"/>
    <d v="2015-10-26T00:00:00"/>
    <n v="2015"/>
    <n v="10"/>
    <n v="44"/>
    <n v="26"/>
    <d v="2015-10-26T00:00:00"/>
    <x v="1"/>
    <x v="2"/>
    <x v="3"/>
    <x v="1"/>
    <x v="0"/>
    <x v="0"/>
    <s v="BB"/>
    <s v="FRA"/>
    <s v="Direct"/>
    <s v="Direct"/>
    <n v="0"/>
    <x v="0"/>
    <x v="0"/>
    <s v="A"/>
    <s v="A"/>
    <x v="1"/>
    <s v="No Deposit"/>
    <n v="250"/>
    <m/>
    <x v="0"/>
    <s v="Transient"/>
    <x v="835"/>
    <x v="0"/>
    <x v="3"/>
    <s v="Check-Out"/>
    <d v="2015-10-30T00:00:00"/>
  </r>
  <r>
    <n v="18025"/>
    <s v="Resort Hotel"/>
    <n v="0"/>
    <x v="41"/>
    <d v="2015-10-22T00:00:00"/>
    <n v="2015"/>
    <n v="10"/>
    <n v="44"/>
    <n v="27"/>
    <d v="2015-10-27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-Party"/>
    <x v="1076"/>
    <x v="0"/>
    <x v="0"/>
    <s v="Check-Out"/>
    <d v="2015-10-30T00:00:00"/>
  </r>
  <r>
    <n v="18026"/>
    <s v="Resort Hotel"/>
    <n v="0"/>
    <x v="140"/>
    <d v="2015-06-18T00:00:00"/>
    <n v="2015"/>
    <n v="10"/>
    <n v="44"/>
    <n v="25"/>
    <d v="2015-10-25T00:00:00"/>
    <x v="2"/>
    <x v="3"/>
    <x v="5"/>
    <x v="1"/>
    <x v="0"/>
    <x v="0"/>
    <s v="BB"/>
    <s v="FRA"/>
    <s v="Online TA"/>
    <s v="TA/TO"/>
    <n v="0"/>
    <x v="0"/>
    <x v="0"/>
    <s v="A"/>
    <s v="A"/>
    <x v="2"/>
    <s v="No Deposit"/>
    <n v="240"/>
    <m/>
    <x v="0"/>
    <s v="Transient"/>
    <x v="907"/>
    <x v="0"/>
    <x v="3"/>
    <s v="Check-Out"/>
    <d v="2015-10-31T00:00:00"/>
  </r>
  <r>
    <n v="18027"/>
    <s v="Resort Hotel"/>
    <n v="0"/>
    <x v="41"/>
    <d v="2015-10-20T00:00:00"/>
    <n v="2015"/>
    <n v="10"/>
    <n v="44"/>
    <n v="25"/>
    <d v="2015-10-25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271"/>
    <x v="0"/>
    <x v="1"/>
    <s v="Check-Out"/>
    <d v="2015-10-31T00:00:00"/>
  </r>
  <r>
    <n v="18028"/>
    <s v="Resort Hotel"/>
    <n v="0"/>
    <x v="53"/>
    <d v="2015-08-11T00:00:00"/>
    <n v="2015"/>
    <n v="10"/>
    <n v="44"/>
    <n v="29"/>
    <d v="2015-10-29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32"/>
    <x v="1"/>
    <x v="1"/>
    <s v="Check-Out"/>
    <d v="2015-10-31T00:00:00"/>
  </r>
  <r>
    <n v="18029"/>
    <s v="Resort Hotel"/>
    <n v="0"/>
    <x v="53"/>
    <d v="2015-08-11T00:00:00"/>
    <n v="2015"/>
    <n v="10"/>
    <n v="44"/>
    <n v="29"/>
    <d v="2015-10-29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56"/>
    <x v="0"/>
    <x v="1"/>
    <s v="Check-Out"/>
    <d v="2015-10-31T00:00:00"/>
  </r>
  <r>
    <n v="18030"/>
    <s v="Resort Hotel"/>
    <n v="0"/>
    <x v="69"/>
    <d v="2015-10-22T00:00:00"/>
    <n v="2015"/>
    <n v="10"/>
    <n v="44"/>
    <n v="30"/>
    <d v="2015-10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5-10-31T00:00:00"/>
  </r>
  <r>
    <n v="18031"/>
    <s v="Resort Hotel"/>
    <n v="0"/>
    <x v="69"/>
    <d v="2015-10-22T00:00:00"/>
    <n v="2015"/>
    <n v="10"/>
    <n v="44"/>
    <n v="30"/>
    <d v="2015-10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5-10-31T00:00:00"/>
  </r>
  <r>
    <n v="18032"/>
    <s v="Resort Hotel"/>
    <n v="0"/>
    <x v="39"/>
    <d v="2015-10-29T00:00:00"/>
    <n v="2015"/>
    <n v="10"/>
    <n v="44"/>
    <n v="30"/>
    <d v="2015-10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7"/>
    <x v="0"/>
    <x v="1"/>
    <s v="Check-Out"/>
    <d v="2015-10-31T00:00:00"/>
  </r>
  <r>
    <n v="18033"/>
    <s v="Resort Hotel"/>
    <n v="0"/>
    <x v="91"/>
    <d v="2015-07-28T00:00:00"/>
    <n v="2015"/>
    <n v="10"/>
    <n v="43"/>
    <n v="24"/>
    <d v="2015-10-24T00:00:00"/>
    <x v="2"/>
    <x v="4"/>
    <x v="6"/>
    <x v="1"/>
    <x v="2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1511"/>
    <x v="0"/>
    <x v="1"/>
    <s v="Check-Out"/>
    <d v="2015-10-31T00:00:00"/>
  </r>
  <r>
    <n v="18034"/>
    <s v="Resort Hotel"/>
    <n v="0"/>
    <x v="99"/>
    <d v="2015-07-13T00:00:00"/>
    <n v="2015"/>
    <n v="10"/>
    <n v="43"/>
    <n v="24"/>
    <d v="2015-10-24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241"/>
    <m/>
    <x v="0"/>
    <s v="Transient"/>
    <x v="3272"/>
    <x v="0"/>
    <x v="0"/>
    <s v="Check-Out"/>
    <d v="2015-10-31T00:00:00"/>
  </r>
  <r>
    <n v="18035"/>
    <s v="Resort Hotel"/>
    <n v="0"/>
    <x v="91"/>
    <d v="2015-07-29T00:00:00"/>
    <n v="2015"/>
    <n v="10"/>
    <n v="44"/>
    <n v="25"/>
    <d v="2015-10-25T00:00:00"/>
    <x v="2"/>
    <x v="4"/>
    <x v="6"/>
    <x v="1"/>
    <x v="0"/>
    <x v="0"/>
    <s v="BB"/>
    <s v="GBR"/>
    <s v="Offline TA/TO"/>
    <s v="TA/TO"/>
    <n v="0"/>
    <x v="0"/>
    <x v="0"/>
    <s v="D"/>
    <s v="D"/>
    <x v="1"/>
    <s v="No Deposit"/>
    <n v="243"/>
    <m/>
    <x v="0"/>
    <s v="Contract"/>
    <x v="3219"/>
    <x v="0"/>
    <x v="3"/>
    <s v="Check-Out"/>
    <d v="2015-11-01T00:00:00"/>
  </r>
  <r>
    <n v="18036"/>
    <s v="Resort Hotel"/>
    <n v="0"/>
    <x v="3"/>
    <d v="2015-10-30T00:00:00"/>
    <n v="2015"/>
    <n v="10"/>
    <n v="44"/>
    <n v="30"/>
    <d v="2015-10-3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3198"/>
    <x v="0"/>
    <x v="1"/>
    <s v="Check-Out"/>
    <d v="2015-10-31T00:00:00"/>
  </r>
  <r>
    <n v="18037"/>
    <s v="Resort Hotel"/>
    <n v="0"/>
    <x v="62"/>
    <d v="2015-07-02T00:00:00"/>
    <n v="2015"/>
    <n v="10"/>
    <n v="44"/>
    <n v="25"/>
    <d v="2015-10-25T00:00:00"/>
    <x v="2"/>
    <x v="3"/>
    <x v="5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Contract"/>
    <x v="1134"/>
    <x v="0"/>
    <x v="3"/>
    <s v="Check-Out"/>
    <d v="2015-10-31T00:00:00"/>
  </r>
  <r>
    <n v="18038"/>
    <s v="Resort Hotel"/>
    <n v="0"/>
    <x v="133"/>
    <d v="2015-06-16T00:00:00"/>
    <n v="2015"/>
    <n v="10"/>
    <n v="43"/>
    <n v="24"/>
    <d v="2015-10-24T00:00:00"/>
    <x v="2"/>
    <x v="4"/>
    <x v="6"/>
    <x v="1"/>
    <x v="2"/>
    <x v="0"/>
    <s v="HB"/>
    <s v="GBR"/>
    <s v="Offline TA/TO"/>
    <s v="TA/TO"/>
    <n v="0"/>
    <x v="0"/>
    <x v="0"/>
    <s v="C"/>
    <s v="G"/>
    <x v="0"/>
    <s v="No Deposit"/>
    <n v="2"/>
    <m/>
    <x v="0"/>
    <s v="Contract"/>
    <x v="3273"/>
    <x v="0"/>
    <x v="1"/>
    <s v="Check-Out"/>
    <d v="2015-10-31T00:00:00"/>
  </r>
  <r>
    <n v="18039"/>
    <s v="Resort Hotel"/>
    <n v="0"/>
    <x v="133"/>
    <d v="2015-06-16T00:00:00"/>
    <n v="2015"/>
    <n v="10"/>
    <n v="43"/>
    <n v="24"/>
    <d v="2015-10-24T00:00:00"/>
    <x v="2"/>
    <x v="4"/>
    <x v="6"/>
    <x v="1"/>
    <x v="0"/>
    <x v="0"/>
    <s v="HB"/>
    <s v="GBR"/>
    <s v="Offline TA/TO"/>
    <s v="TA/TO"/>
    <n v="0"/>
    <x v="0"/>
    <x v="0"/>
    <s v="A"/>
    <s v="F"/>
    <x v="3"/>
    <s v="No Deposit"/>
    <n v="2"/>
    <m/>
    <x v="0"/>
    <s v="Contract"/>
    <x v="3274"/>
    <x v="0"/>
    <x v="1"/>
    <s v="Check-Out"/>
    <d v="2015-10-31T00:00:00"/>
  </r>
  <r>
    <n v="18040"/>
    <s v="Resort Hotel"/>
    <n v="0"/>
    <x v="4"/>
    <d v="2015-10-21T00:00:00"/>
    <n v="2015"/>
    <n v="10"/>
    <n v="44"/>
    <n v="30"/>
    <d v="2015-10-30T00:00:00"/>
    <x v="0"/>
    <x v="0"/>
    <x v="0"/>
    <x v="0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4"/>
    <x v="1"/>
    <x v="1"/>
    <s v="Check-Out"/>
    <d v="2015-10-31T00:00:00"/>
  </r>
  <r>
    <n v="18041"/>
    <s v="Resort Hotel"/>
    <n v="0"/>
    <x v="4"/>
    <d v="2015-10-21T00:00:00"/>
    <n v="2015"/>
    <n v="10"/>
    <n v="44"/>
    <n v="30"/>
    <d v="2015-10-30T00:00:00"/>
    <x v="0"/>
    <x v="0"/>
    <x v="0"/>
    <x v="0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51"/>
    <x v="0"/>
    <x v="1"/>
    <s v="Check-Out"/>
    <d v="2015-10-31T00:00:00"/>
  </r>
  <r>
    <n v="18042"/>
    <s v="Resort Hotel"/>
    <n v="0"/>
    <x v="3"/>
    <d v="2015-10-28T00:00:00"/>
    <n v="2015"/>
    <n v="10"/>
    <n v="44"/>
    <n v="28"/>
    <d v="2015-10-28T00:00:00"/>
    <x v="0"/>
    <x v="2"/>
    <x v="2"/>
    <x v="0"/>
    <x v="0"/>
    <x v="0"/>
    <s v="BB"/>
    <s v="PRT"/>
    <s v="Direct"/>
    <s v="Direct"/>
    <n v="0"/>
    <x v="0"/>
    <x v="0"/>
    <s v="D"/>
    <s v="D"/>
    <x v="4"/>
    <s v="No Deposit"/>
    <m/>
    <m/>
    <x v="0"/>
    <s v="Transient"/>
    <x v="914"/>
    <x v="1"/>
    <x v="0"/>
    <s v="Check-Out"/>
    <d v="2015-10-31T00:00:00"/>
  </r>
  <r>
    <n v="18043"/>
    <s v="Resort Hotel"/>
    <n v="0"/>
    <x v="3"/>
    <d v="2015-10-28T00:00:00"/>
    <n v="2015"/>
    <n v="10"/>
    <n v="44"/>
    <n v="28"/>
    <d v="2015-10-28T00:00:00"/>
    <x v="0"/>
    <x v="2"/>
    <x v="2"/>
    <x v="1"/>
    <x v="0"/>
    <x v="0"/>
    <s v="BB"/>
    <s v="PRT"/>
    <s v="Direct"/>
    <s v="Direct"/>
    <n v="0"/>
    <x v="0"/>
    <x v="0"/>
    <s v="D"/>
    <s v="D"/>
    <x v="2"/>
    <s v="No Deposit"/>
    <m/>
    <m/>
    <x v="0"/>
    <s v="Transient"/>
    <x v="835"/>
    <x v="0"/>
    <x v="0"/>
    <s v="Check-Out"/>
    <d v="2015-10-31T00:00:00"/>
  </r>
  <r>
    <n v="18044"/>
    <s v="Resort Hotel"/>
    <n v="1"/>
    <x v="175"/>
    <d v="2015-05-29T00:00:00"/>
    <n v="2015"/>
    <n v="10"/>
    <n v="44"/>
    <n v="31"/>
    <d v="2015-10-31T00:00:00"/>
    <x v="1"/>
    <x v="0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anceled"/>
    <d v="2015-10-31T00:00:00"/>
  </r>
  <r>
    <n v="18045"/>
    <s v="Resort Hotel"/>
    <n v="0"/>
    <x v="4"/>
    <d v="2016-10-20T00:00:00"/>
    <n v="2016"/>
    <n v="10"/>
    <n v="44"/>
    <n v="29"/>
    <d v="2016-10-29T00:00:00"/>
    <x v="2"/>
    <x v="0"/>
    <x v="2"/>
    <x v="1"/>
    <x v="0"/>
    <x v="0"/>
    <s v="BB"/>
    <s v="PRT"/>
    <s v="Groups"/>
    <s v="Direct"/>
    <n v="1"/>
    <x v="1"/>
    <x v="0"/>
    <s v="A"/>
    <s v="A"/>
    <x v="2"/>
    <s v="No Deposit"/>
    <m/>
    <m/>
    <x v="0"/>
    <s v="Transient"/>
    <x v="914"/>
    <x v="1"/>
    <x v="0"/>
    <s v="Check-Out"/>
    <d v="2016-11-01T00:00:00"/>
  </r>
  <r>
    <n v="18046"/>
    <s v="Resort Hotel"/>
    <n v="0"/>
    <x v="47"/>
    <d v="2015-07-09T00:00:00"/>
    <n v="2015"/>
    <n v="10"/>
    <n v="43"/>
    <n v="18"/>
    <d v="2015-10-18T00:00:00"/>
    <x v="3"/>
    <x v="5"/>
    <x v="7"/>
    <x v="1"/>
    <x v="0"/>
    <x v="0"/>
    <s v="BB"/>
    <s v="GBR"/>
    <s v="Offline TA/TO"/>
    <s v="TA/TO"/>
    <n v="0"/>
    <x v="0"/>
    <x v="0"/>
    <s v="A"/>
    <s v="E"/>
    <x v="0"/>
    <s v="No Deposit"/>
    <n v="243"/>
    <m/>
    <x v="0"/>
    <s v="Contract"/>
    <x v="1032"/>
    <x v="0"/>
    <x v="0"/>
    <s v="Check-Out"/>
    <d v="2015-11-01T00:00:00"/>
  </r>
  <r>
    <n v="18047"/>
    <s v="Resort Hotel"/>
    <n v="0"/>
    <x v="137"/>
    <d v="2015-10-07T00:00:00"/>
    <n v="2015"/>
    <n v="10"/>
    <n v="44"/>
    <n v="27"/>
    <d v="2015-10-27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175"/>
    <m/>
    <x v="0"/>
    <s v="Transient"/>
    <x v="3275"/>
    <x v="1"/>
    <x v="0"/>
    <s v="Check-Out"/>
    <d v="2015-11-01T00:00:00"/>
  </r>
  <r>
    <n v="18048"/>
    <s v="Resort Hotel"/>
    <n v="0"/>
    <x v="16"/>
    <d v="2015-09-07T00:00:00"/>
    <n v="2015"/>
    <n v="10"/>
    <n v="44"/>
    <n v="25"/>
    <d v="2015-10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45"/>
    <x v="0"/>
    <x v="1"/>
    <s v="Check-Out"/>
    <d v="2015-11-01T00:00:00"/>
  </r>
  <r>
    <n v="18049"/>
    <s v="Resort Hotel"/>
    <n v="0"/>
    <x v="16"/>
    <d v="2015-09-07T00:00:00"/>
    <n v="2015"/>
    <n v="10"/>
    <n v="44"/>
    <n v="25"/>
    <d v="2015-10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45"/>
    <x v="0"/>
    <x v="1"/>
    <s v="Check-Out"/>
    <d v="2015-11-01T00:00:00"/>
  </r>
  <r>
    <n v="18050"/>
    <s v="Resort Hotel"/>
    <n v="0"/>
    <x v="165"/>
    <d v="2015-05-19T00:00:00"/>
    <n v="2015"/>
    <n v="10"/>
    <n v="44"/>
    <n v="25"/>
    <d v="2015-10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72"/>
    <x v="0"/>
    <x v="1"/>
    <s v="Check-Out"/>
    <d v="2015-11-01T00:00:00"/>
  </r>
  <r>
    <n v="18051"/>
    <s v="Resort Hotel"/>
    <n v="0"/>
    <x v="81"/>
    <d v="2015-06-29T00:00:00"/>
    <n v="2015"/>
    <n v="10"/>
    <n v="43"/>
    <n v="18"/>
    <d v="2015-10-18T00:00:00"/>
    <x v="3"/>
    <x v="5"/>
    <x v="7"/>
    <x v="1"/>
    <x v="0"/>
    <x v="0"/>
    <s v="HB"/>
    <s v="GBR"/>
    <s v="Offline TA/TO"/>
    <s v="TA/TO"/>
    <n v="0"/>
    <x v="0"/>
    <x v="0"/>
    <s v="A"/>
    <s v="D"/>
    <x v="1"/>
    <s v="No Deposit"/>
    <n v="40"/>
    <m/>
    <x v="0"/>
    <s v="Transient"/>
    <x v="3276"/>
    <x v="0"/>
    <x v="0"/>
    <s v="Check-Out"/>
    <d v="2015-11-01T00:00:00"/>
  </r>
  <r>
    <n v="18052"/>
    <s v="Resort Hotel"/>
    <n v="0"/>
    <x v="38"/>
    <d v="2015-10-28T00:00:00"/>
    <n v="2015"/>
    <n v="10"/>
    <n v="44"/>
    <n v="31"/>
    <d v="2015-10-31T00:00:00"/>
    <x v="0"/>
    <x v="0"/>
    <x v="0"/>
    <x v="0"/>
    <x v="0"/>
    <x v="0"/>
    <s v="HB"/>
    <s v="PRT"/>
    <s v="Complementary"/>
    <s v="Direct"/>
    <n v="0"/>
    <x v="0"/>
    <x v="0"/>
    <s v="A"/>
    <s v="E"/>
    <x v="0"/>
    <s v="No Deposit"/>
    <m/>
    <m/>
    <x v="0"/>
    <s v="Transient"/>
    <x v="74"/>
    <x v="0"/>
    <x v="0"/>
    <s v="Check-Out"/>
    <d v="2015-11-01T00:00:00"/>
  </r>
  <r>
    <n v="18053"/>
    <s v="Resort Hotel"/>
    <n v="0"/>
    <x v="38"/>
    <d v="2015-10-28T00:00:00"/>
    <n v="2015"/>
    <n v="10"/>
    <n v="44"/>
    <n v="31"/>
    <d v="2015-10-31T00:00:00"/>
    <x v="0"/>
    <x v="0"/>
    <x v="0"/>
    <x v="0"/>
    <x v="0"/>
    <x v="0"/>
    <s v="HB"/>
    <s v="PRT"/>
    <s v="Complementary"/>
    <s v="Direct"/>
    <n v="0"/>
    <x v="0"/>
    <x v="0"/>
    <s v="A"/>
    <s v="E"/>
    <x v="0"/>
    <s v="No Deposit"/>
    <m/>
    <m/>
    <x v="0"/>
    <s v="Transient"/>
    <x v="74"/>
    <x v="0"/>
    <x v="0"/>
    <s v="Check-Out"/>
    <d v="2015-11-01T00:00:00"/>
  </r>
  <r>
    <n v="18054"/>
    <s v="Resort Hotel"/>
    <n v="0"/>
    <x v="224"/>
    <d v="2015-05-29T00:00:00"/>
    <n v="2015"/>
    <n v="10"/>
    <n v="44"/>
    <n v="29"/>
    <d v="2015-10-29T00:00:00"/>
    <x v="0"/>
    <x v="2"/>
    <x v="2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18055"/>
    <s v="Resort Hotel"/>
    <n v="0"/>
    <x v="224"/>
    <d v="2015-05-29T00:00:00"/>
    <n v="2015"/>
    <n v="10"/>
    <n v="44"/>
    <n v="29"/>
    <d v="2015-10-29T00:00:00"/>
    <x v="0"/>
    <x v="2"/>
    <x v="2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914"/>
    <x v="1"/>
    <x v="0"/>
    <s v="Check-Out"/>
    <d v="2015-11-01T00:00:00"/>
  </r>
  <r>
    <n v="18056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18057"/>
    <s v="Resort Hotel"/>
    <n v="0"/>
    <x v="171"/>
    <d v="2015-05-29T00:00:00"/>
    <n v="2015"/>
    <n v="10"/>
    <n v="44"/>
    <n v="30"/>
    <d v="2015-10-30T00:00:00"/>
    <x v="0"/>
    <x v="1"/>
    <x v="1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18058"/>
    <s v="Resort Hotel"/>
    <n v="0"/>
    <x v="48"/>
    <d v="2015-10-29T00:00:00"/>
    <n v="2015"/>
    <n v="10"/>
    <n v="44"/>
    <n v="31"/>
    <d v="2015-10-31T00:00:00"/>
    <x v="0"/>
    <x v="0"/>
    <x v="0"/>
    <x v="1"/>
    <x v="0"/>
    <x v="0"/>
    <s v="BB"/>
    <s v="CHE"/>
    <s v="Groups"/>
    <s v="Direct"/>
    <n v="0"/>
    <x v="0"/>
    <x v="0"/>
    <s v="A"/>
    <s v="D"/>
    <x v="0"/>
    <s v="No Deposit"/>
    <m/>
    <m/>
    <x v="0"/>
    <s v="Transient"/>
    <x v="914"/>
    <x v="0"/>
    <x v="0"/>
    <s v="Check-Out"/>
    <d v="2015-11-01T00:00:00"/>
  </r>
  <r>
    <n v="18059"/>
    <s v="Resort Hotel"/>
    <n v="0"/>
    <x v="3"/>
    <d v="2016-10-29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1"/>
    <x v="0"/>
    <x v="1"/>
    <s v="A"/>
    <s v="H"/>
    <x v="0"/>
    <s v="No Deposit"/>
    <m/>
    <m/>
    <x v="0"/>
    <s v="Transient"/>
    <x v="1210"/>
    <x v="0"/>
    <x v="0"/>
    <s v="Check-Out"/>
    <d v="2016-10-30T00:00:00"/>
  </r>
  <r>
    <n v="18060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1"/>
    <x v="0"/>
    <s v="Check-Out"/>
    <d v="2015-11-01T00:00:00"/>
  </r>
  <r>
    <n v="18061"/>
    <s v="Resort Hotel"/>
    <n v="0"/>
    <x v="224"/>
    <d v="2015-05-29T00:00:00"/>
    <n v="2015"/>
    <n v="10"/>
    <n v="44"/>
    <n v="29"/>
    <d v="2015-10-29T00:00:00"/>
    <x v="0"/>
    <x v="2"/>
    <x v="2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18062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676"/>
    <x v="0"/>
    <x v="0"/>
    <s v="Check-Out"/>
    <d v="2015-11-01T00:00:00"/>
  </r>
  <r>
    <n v="18063"/>
    <s v="Resort Hotel"/>
    <n v="0"/>
    <x v="48"/>
    <d v="2015-10-28T00:00:00"/>
    <n v="2015"/>
    <n v="10"/>
    <n v="44"/>
    <n v="30"/>
    <d v="2015-10-30T00:00:00"/>
    <x v="0"/>
    <x v="1"/>
    <x v="1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885"/>
    <x v="0"/>
    <x v="1"/>
    <s v="Check-Out"/>
    <d v="2015-11-01T00:00:00"/>
  </r>
  <r>
    <n v="18064"/>
    <s v="Resort Hotel"/>
    <n v="0"/>
    <x v="224"/>
    <d v="2015-05-29T00:00:00"/>
    <n v="2015"/>
    <n v="10"/>
    <n v="44"/>
    <n v="29"/>
    <d v="2015-10-29T00:00:00"/>
    <x v="0"/>
    <x v="2"/>
    <x v="2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18065"/>
    <s v="Resort Hotel"/>
    <n v="0"/>
    <x v="57"/>
    <d v="2015-10-26T00:00:00"/>
    <n v="2015"/>
    <n v="10"/>
    <n v="44"/>
    <n v="30"/>
    <d v="2015-10-3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14"/>
    <x v="1"/>
    <x v="0"/>
    <s v="Check-Out"/>
    <d v="2015-11-01T00:00:00"/>
  </r>
  <r>
    <n v="18066"/>
    <s v="Resort Hotel"/>
    <n v="0"/>
    <x v="57"/>
    <d v="2015-10-27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914"/>
    <x v="1"/>
    <x v="0"/>
    <s v="Check-Out"/>
    <d v="2015-11-01T00:00:00"/>
  </r>
  <r>
    <n v="18067"/>
    <s v="Resort Hotel"/>
    <n v="0"/>
    <x v="91"/>
    <d v="2015-07-29T00:00:00"/>
    <n v="2015"/>
    <n v="10"/>
    <n v="44"/>
    <n v="25"/>
    <d v="2015-10-25T00:00:00"/>
    <x v="2"/>
    <x v="4"/>
    <x v="6"/>
    <x v="1"/>
    <x v="1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3277"/>
    <x v="0"/>
    <x v="2"/>
    <s v="Check-Out"/>
    <d v="2015-11-01T00:00:00"/>
  </r>
  <r>
    <n v="18068"/>
    <s v="Resort Hotel"/>
    <n v="0"/>
    <x v="134"/>
    <d v="2015-08-12T00:00:00"/>
    <n v="2015"/>
    <n v="10"/>
    <n v="44"/>
    <n v="25"/>
    <d v="2015-10-2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3213"/>
    <x v="0"/>
    <x v="0"/>
    <s v="Check-Out"/>
    <d v="2015-11-01T00:00:00"/>
  </r>
  <r>
    <n v="18069"/>
    <s v="Resort Hotel"/>
    <n v="0"/>
    <x v="39"/>
    <d v="2015-10-30T00:00:00"/>
    <n v="2015"/>
    <n v="10"/>
    <n v="44"/>
    <n v="31"/>
    <d v="2015-10-3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0"/>
    <x v="3"/>
    <s v="Check-Out"/>
    <d v="2015-11-01T00:00:00"/>
  </r>
  <r>
    <n v="18070"/>
    <s v="Resort Hotel"/>
    <n v="0"/>
    <x v="48"/>
    <d v="2016-02-12T00:00:00"/>
    <n v="2016"/>
    <n v="2"/>
    <n v="8"/>
    <n v="14"/>
    <d v="2016-02-14T00:00:00"/>
    <x v="1"/>
    <x v="11"/>
    <x v="0"/>
    <x v="1"/>
    <x v="0"/>
    <x v="0"/>
    <s v="BB"/>
    <s v="PRT"/>
    <s v="Online TA"/>
    <s v="TA/TO"/>
    <n v="1"/>
    <x v="0"/>
    <x v="1"/>
    <s v="A"/>
    <s v="D"/>
    <x v="0"/>
    <s v="No Deposit"/>
    <m/>
    <m/>
    <x v="0"/>
    <s v="Transient"/>
    <x v="712"/>
    <x v="0"/>
    <x v="3"/>
    <s v="Check-Out"/>
    <d v="2016-02-15T00:00:00"/>
  </r>
  <r>
    <n v="18071"/>
    <s v="Resort Hotel"/>
    <n v="1"/>
    <x v="67"/>
    <d v="2015-09-29T00:00:00"/>
    <n v="2015"/>
    <n v="11"/>
    <n v="45"/>
    <n v="1"/>
    <d v="2015-11-0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14"/>
    <x v="0"/>
    <x v="0"/>
    <s v="No-Show"/>
    <d v="2015-11-01T00:00:00"/>
  </r>
  <r>
    <n v="18072"/>
    <s v="Resort Hotel"/>
    <n v="0"/>
    <x v="122"/>
    <d v="2016-11-08T00:00:00"/>
    <n v="2016"/>
    <n v="11"/>
    <n v="47"/>
    <n v="14"/>
    <d v="2016-11-14T00:00:00"/>
    <x v="1"/>
    <x v="2"/>
    <x v="3"/>
    <x v="0"/>
    <x v="0"/>
    <x v="0"/>
    <s v="BB"/>
    <s v="PRT"/>
    <s v="Corporate"/>
    <s v="Corporate"/>
    <n v="1"/>
    <x v="1"/>
    <x v="0"/>
    <s v="A"/>
    <s v="A"/>
    <x v="0"/>
    <s v="No Deposit"/>
    <m/>
    <n v="94"/>
    <x v="0"/>
    <s v="Transient"/>
    <x v="1136"/>
    <x v="0"/>
    <x v="0"/>
    <s v="Check-Out"/>
    <d v="2016-11-18T00:00:00"/>
  </r>
  <r>
    <n v="18073"/>
    <s v="Resort Hotel"/>
    <n v="0"/>
    <x v="42"/>
    <d v="2015-10-12T00:00:00"/>
    <n v="2015"/>
    <n v="10"/>
    <n v="44"/>
    <n v="29"/>
    <d v="2015-10-29T00:00:00"/>
    <x v="1"/>
    <x v="2"/>
    <x v="3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3278"/>
    <x v="0"/>
    <x v="1"/>
    <s v="Check-Out"/>
    <d v="2015-11-02T00:00:00"/>
  </r>
  <r>
    <n v="18074"/>
    <s v="Resort Hotel"/>
    <n v="0"/>
    <x v="114"/>
    <d v="2016-07-29T00:00:00"/>
    <n v="2016"/>
    <n v="9"/>
    <n v="40"/>
    <n v="25"/>
    <d v="2016-09-25T00:00:00"/>
    <x v="2"/>
    <x v="3"/>
    <x v="5"/>
    <x v="1"/>
    <x v="0"/>
    <x v="0"/>
    <s v="BB"/>
    <s v="NLD"/>
    <s v="Direct"/>
    <s v="Direct"/>
    <n v="1"/>
    <x v="0"/>
    <x v="1"/>
    <s v="E"/>
    <s v="E"/>
    <x v="0"/>
    <s v="No Deposit"/>
    <m/>
    <m/>
    <x v="0"/>
    <s v="Transient"/>
    <x v="179"/>
    <x v="0"/>
    <x v="3"/>
    <s v="Check-Out"/>
    <d v="2016-10-01T00:00:00"/>
  </r>
  <r>
    <n v="18075"/>
    <s v="Resort Hotel"/>
    <n v="0"/>
    <x v="104"/>
    <d v="2015-10-19T00:00:00"/>
    <n v="2015"/>
    <n v="10"/>
    <n v="44"/>
    <n v="30"/>
    <d v="2015-10-30T00:00:00"/>
    <x v="1"/>
    <x v="1"/>
    <x v="2"/>
    <x v="1"/>
    <x v="0"/>
    <x v="0"/>
    <s v="BB"/>
    <s v="ESP"/>
    <s v="Offline TA/TO"/>
    <s v="TA/TO"/>
    <n v="0"/>
    <x v="0"/>
    <x v="0"/>
    <s v="E"/>
    <s v="E"/>
    <x v="0"/>
    <s v="No Deposit"/>
    <n v="177"/>
    <m/>
    <x v="0"/>
    <s v="Transient-Party"/>
    <x v="840"/>
    <x v="1"/>
    <x v="1"/>
    <s v="Check-Out"/>
    <d v="2015-11-02T00:00:00"/>
  </r>
  <r>
    <n v="18076"/>
    <s v="Resort Hotel"/>
    <n v="0"/>
    <x v="3"/>
    <d v="2015-11-01T00:00:00"/>
    <n v="2015"/>
    <n v="11"/>
    <n v="45"/>
    <n v="1"/>
    <d v="2015-11-01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2050"/>
    <x v="1"/>
    <x v="0"/>
    <s v="Check-Out"/>
    <d v="2015-11-02T00:00:00"/>
  </r>
  <r>
    <n v="18077"/>
    <s v="Resort Hotel"/>
    <n v="0"/>
    <x v="39"/>
    <d v="2015-10-30T00:00:00"/>
    <n v="2015"/>
    <n v="10"/>
    <n v="44"/>
    <n v="31"/>
    <d v="2015-10-31T00:00:00"/>
    <x v="1"/>
    <x v="0"/>
    <x v="1"/>
    <x v="1"/>
    <x v="1"/>
    <x v="0"/>
    <s v="BB"/>
    <s v="ESP"/>
    <s v="Direct"/>
    <s v="Direct"/>
    <n v="0"/>
    <x v="0"/>
    <x v="0"/>
    <s v="C"/>
    <s v="C"/>
    <x v="1"/>
    <s v="No Deposit"/>
    <n v="250"/>
    <m/>
    <x v="0"/>
    <s v="Transient"/>
    <x v="749"/>
    <x v="1"/>
    <x v="0"/>
    <s v="Check-Out"/>
    <d v="2015-11-02T00:00:00"/>
  </r>
  <r>
    <n v="18078"/>
    <s v="Resort Hotel"/>
    <n v="0"/>
    <x v="3"/>
    <d v="2015-11-01T00:00:00"/>
    <n v="2015"/>
    <n v="11"/>
    <n v="45"/>
    <n v="1"/>
    <d v="2015-11-01T00:00:00"/>
    <x v="1"/>
    <x v="11"/>
    <x v="0"/>
    <x v="1"/>
    <x v="0"/>
    <x v="0"/>
    <s v="FB"/>
    <s v="ESP"/>
    <s v="Offline TA/TO"/>
    <s v="TA/TO"/>
    <n v="0"/>
    <x v="0"/>
    <x v="0"/>
    <s v="E"/>
    <s v="E"/>
    <x v="0"/>
    <s v="No Deposit"/>
    <n v="6"/>
    <m/>
    <x v="0"/>
    <s v="Group"/>
    <x v="1169"/>
    <x v="0"/>
    <x v="0"/>
    <s v="Check-Out"/>
    <d v="2015-11-02T00:00:00"/>
  </r>
  <r>
    <n v="18079"/>
    <s v="Resort Hotel"/>
    <n v="0"/>
    <x v="38"/>
    <d v="2015-10-27T00:00:00"/>
    <n v="2015"/>
    <n v="10"/>
    <n v="44"/>
    <n v="30"/>
    <d v="2015-10-30T00:00:00"/>
    <x v="1"/>
    <x v="1"/>
    <x v="2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2T00:00:00"/>
  </r>
  <r>
    <n v="18080"/>
    <s v="Resort Hotel"/>
    <n v="0"/>
    <x v="122"/>
    <d v="2015-10-26T00:00:00"/>
    <n v="2015"/>
    <n v="11"/>
    <n v="45"/>
    <n v="1"/>
    <d v="2015-11-01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3"/>
    <s v="Check-Out"/>
    <d v="2015-11-02T00:00:00"/>
  </r>
  <r>
    <n v="18081"/>
    <s v="Resort Hotel"/>
    <n v="0"/>
    <x v="41"/>
    <d v="2015-10-22T00:00:00"/>
    <n v="2015"/>
    <n v="10"/>
    <n v="44"/>
    <n v="27"/>
    <d v="2015-10-27T00:00:00"/>
    <x v="1"/>
    <x v="4"/>
    <x v="5"/>
    <x v="1"/>
    <x v="0"/>
    <x v="0"/>
    <s v="BB"/>
    <s v="NLD"/>
    <s v="Online TA"/>
    <s v="TA/TO"/>
    <n v="0"/>
    <x v="0"/>
    <x v="0"/>
    <s v="A"/>
    <s v="A"/>
    <x v="0"/>
    <s v="No Deposit"/>
    <n v="241"/>
    <m/>
    <x v="0"/>
    <s v="Transient"/>
    <x v="3279"/>
    <x v="0"/>
    <x v="1"/>
    <s v="Check-Out"/>
    <d v="2015-11-02T00:00:00"/>
  </r>
  <r>
    <n v="18082"/>
    <s v="Resort Hotel"/>
    <n v="0"/>
    <x v="38"/>
    <d v="2015-10-24T00:00:00"/>
    <n v="2015"/>
    <n v="10"/>
    <n v="44"/>
    <n v="27"/>
    <d v="2015-10-27T00:00:00"/>
    <x v="2"/>
    <x v="4"/>
    <x v="6"/>
    <x v="1"/>
    <x v="1"/>
    <x v="0"/>
    <s v="HB"/>
    <s v="FIN"/>
    <s v="Online TA"/>
    <s v="TA/TO"/>
    <n v="0"/>
    <x v="0"/>
    <x v="0"/>
    <s v="H"/>
    <s v="G"/>
    <x v="1"/>
    <s v="No Deposit"/>
    <n v="240"/>
    <m/>
    <x v="0"/>
    <s v="Transient"/>
    <x v="109"/>
    <x v="1"/>
    <x v="2"/>
    <s v="Check-Out"/>
    <d v="2015-11-03T00:00:00"/>
  </r>
  <r>
    <n v="18083"/>
    <s v="Resort Hotel"/>
    <n v="0"/>
    <x v="3"/>
    <d v="2015-11-02T00:00:00"/>
    <n v="2015"/>
    <n v="11"/>
    <n v="45"/>
    <n v="2"/>
    <d v="2015-11-02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150"/>
    <x v="1"/>
    <x v="0"/>
    <s v="Check-Out"/>
    <d v="2015-11-03T00:00:00"/>
  </r>
  <r>
    <n v="18084"/>
    <s v="Resort Hotel"/>
    <n v="0"/>
    <x v="134"/>
    <d v="2015-08-17T00:00:00"/>
    <n v="2015"/>
    <n v="10"/>
    <n v="44"/>
    <n v="30"/>
    <d v="2015-10-30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280"/>
    <x v="0"/>
    <x v="1"/>
    <s v="Check-Out"/>
    <d v="2015-11-03T00:00:00"/>
  </r>
  <r>
    <n v="18085"/>
    <s v="Resort Hotel"/>
    <n v="0"/>
    <x v="3"/>
    <d v="2015-11-01T00:00:00"/>
    <n v="2015"/>
    <n v="11"/>
    <n v="45"/>
    <n v="1"/>
    <d v="2015-11-01T00:00:00"/>
    <x v="2"/>
    <x v="11"/>
    <x v="1"/>
    <x v="1"/>
    <x v="0"/>
    <x v="0"/>
    <s v="BB"/>
    <s v="NLD"/>
    <s v="Direct"/>
    <s v="Direct"/>
    <n v="0"/>
    <x v="0"/>
    <x v="0"/>
    <s v="A"/>
    <s v="D"/>
    <x v="0"/>
    <s v="No Deposit"/>
    <m/>
    <m/>
    <x v="0"/>
    <s v="Transient"/>
    <x v="835"/>
    <x v="0"/>
    <x v="0"/>
    <s v="Check-Out"/>
    <d v="2015-11-03T00:00:00"/>
  </r>
  <r>
    <n v="18086"/>
    <s v="Resort Hotel"/>
    <n v="0"/>
    <x v="122"/>
    <d v="2015-10-26T00:00:00"/>
    <n v="2015"/>
    <n v="11"/>
    <n v="45"/>
    <n v="1"/>
    <d v="2015-11-01T00:00:00"/>
    <x v="2"/>
    <x v="0"/>
    <x v="2"/>
    <x v="0"/>
    <x v="0"/>
    <x v="0"/>
    <s v="BB"/>
    <s v="NLD"/>
    <s v="Online TA"/>
    <s v="TA/TO"/>
    <n v="0"/>
    <x v="0"/>
    <x v="0"/>
    <s v="D"/>
    <s v="D"/>
    <x v="3"/>
    <s v="No Deposit"/>
    <n v="240"/>
    <m/>
    <x v="0"/>
    <s v="Transient"/>
    <x v="860"/>
    <x v="0"/>
    <x v="3"/>
    <s v="Check-Out"/>
    <d v="2015-11-04T00:00:00"/>
  </r>
  <r>
    <n v="18087"/>
    <s v="Resort Hotel"/>
    <n v="0"/>
    <x v="122"/>
    <d v="2015-10-26T00:00:00"/>
    <n v="2015"/>
    <n v="11"/>
    <n v="45"/>
    <n v="1"/>
    <d v="2015-11-01T00:00:00"/>
    <x v="2"/>
    <x v="0"/>
    <x v="2"/>
    <x v="1"/>
    <x v="0"/>
    <x v="0"/>
    <s v="BB"/>
    <s v="NLD"/>
    <s v="Online TA"/>
    <s v="TA/TO"/>
    <n v="0"/>
    <x v="0"/>
    <x v="0"/>
    <s v="D"/>
    <s v="D"/>
    <x v="1"/>
    <s v="No Deposit"/>
    <n v="240"/>
    <m/>
    <x v="0"/>
    <s v="Transient"/>
    <x v="860"/>
    <x v="0"/>
    <x v="3"/>
    <s v="Check-Out"/>
    <d v="2015-11-04T00:00:00"/>
  </r>
  <r>
    <n v="18088"/>
    <s v="Resort Hotel"/>
    <n v="0"/>
    <x v="39"/>
    <d v="2015-11-02T00:00:00"/>
    <n v="2015"/>
    <n v="11"/>
    <n v="45"/>
    <n v="3"/>
    <d v="2015-11-0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5"/>
    <x v="1"/>
    <x v="0"/>
    <s v="Check-Out"/>
    <d v="2015-11-04T00:00:00"/>
  </r>
  <r>
    <n v="18089"/>
    <s v="Resort Hotel"/>
    <n v="0"/>
    <x v="57"/>
    <d v="2015-10-29T00:00:00"/>
    <n v="2015"/>
    <n v="11"/>
    <n v="45"/>
    <n v="2"/>
    <d v="2015-11-02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"/>
    <m/>
    <x v="0"/>
    <s v="Transient"/>
    <x v="1014"/>
    <x v="0"/>
    <x v="0"/>
    <s v="Check-Out"/>
    <d v="2015-11-04T00:00:00"/>
  </r>
  <r>
    <n v="18090"/>
    <s v="Resort Hotel"/>
    <n v="0"/>
    <x v="3"/>
    <d v="2015-11-02T00:00:00"/>
    <n v="2015"/>
    <n v="11"/>
    <n v="45"/>
    <n v="2"/>
    <d v="2015-11-02T00:00:00"/>
    <x v="1"/>
    <x v="0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5-11-04T00:00:00"/>
  </r>
  <r>
    <n v="18091"/>
    <s v="Resort Hotel"/>
    <n v="0"/>
    <x v="3"/>
    <d v="2016-01-18T00:00:00"/>
    <n v="2016"/>
    <n v="1"/>
    <n v="4"/>
    <n v="18"/>
    <d v="2016-01-18T00:00:00"/>
    <x v="1"/>
    <x v="0"/>
    <x v="1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57"/>
    <x v="0"/>
    <x v="0"/>
    <s v="Check-Out"/>
    <d v="2016-01-20T00:00:00"/>
  </r>
  <r>
    <n v="18092"/>
    <s v="Resort Hotel"/>
    <n v="0"/>
    <x v="3"/>
    <d v="2015-11-02T00:00:00"/>
    <n v="2015"/>
    <n v="11"/>
    <n v="45"/>
    <n v="2"/>
    <d v="2015-11-02T00:00:00"/>
    <x v="1"/>
    <x v="0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054"/>
    <x v="1"/>
    <x v="0"/>
    <s v="Check-Out"/>
    <d v="2015-11-04T00:00:00"/>
  </r>
  <r>
    <n v="18093"/>
    <s v="Resort Hotel"/>
    <n v="0"/>
    <x v="57"/>
    <d v="2015-10-30T00:00:00"/>
    <n v="2015"/>
    <n v="11"/>
    <n v="45"/>
    <n v="3"/>
    <d v="2015-11-0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0"/>
    <s v="Check-Out"/>
    <d v="2015-11-04T00:00:00"/>
  </r>
  <r>
    <n v="18094"/>
    <s v="Resort Hotel"/>
    <n v="0"/>
    <x v="3"/>
    <d v="2015-11-03T00:00:00"/>
    <n v="2015"/>
    <n v="11"/>
    <n v="45"/>
    <n v="3"/>
    <d v="2015-11-03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3"/>
    <x v="0"/>
    <x v="0"/>
    <s v="Check-Out"/>
    <d v="2015-11-05T00:00:00"/>
  </r>
  <r>
    <n v="18095"/>
    <s v="Resort Hotel"/>
    <n v="0"/>
    <x v="122"/>
    <d v="2015-10-28T00:00:00"/>
    <n v="2015"/>
    <n v="11"/>
    <n v="45"/>
    <n v="3"/>
    <d v="2015-11-03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93"/>
    <x v="0"/>
    <x v="1"/>
    <s v="Check-Out"/>
    <d v="2015-11-05T00:00:00"/>
  </r>
  <r>
    <n v="18096"/>
    <s v="Resort Hotel"/>
    <n v="0"/>
    <x v="41"/>
    <d v="2015-12-31T00:00:00"/>
    <n v="2016"/>
    <n v="1"/>
    <n v="2"/>
    <n v="5"/>
    <d v="2016-01-05T00:00:00"/>
    <x v="0"/>
    <x v="1"/>
    <x v="1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57"/>
    <x v="0"/>
    <x v="3"/>
    <s v="Check-Out"/>
    <d v="2016-01-07T00:00:00"/>
  </r>
  <r>
    <n v="18097"/>
    <s v="Resort Hotel"/>
    <n v="0"/>
    <x v="57"/>
    <d v="2016-02-06T00:00:00"/>
    <n v="2016"/>
    <n v="2"/>
    <n v="7"/>
    <n v="10"/>
    <d v="2016-02-10T00:00:00"/>
    <x v="0"/>
    <x v="0"/>
    <x v="0"/>
    <x v="0"/>
    <x v="0"/>
    <x v="0"/>
    <s v="BB"/>
    <s v="PRT"/>
    <s v="Offline TA/TO"/>
    <s v="TA/TO"/>
    <n v="1"/>
    <x v="0"/>
    <x v="2"/>
    <s v="A"/>
    <s v="D"/>
    <x v="0"/>
    <s v="No Deposit"/>
    <m/>
    <n v="371"/>
    <x v="0"/>
    <s v="Transient"/>
    <x v="1034"/>
    <x v="0"/>
    <x v="3"/>
    <s v="Check-Out"/>
    <d v="2016-02-11T00:00:00"/>
  </r>
  <r>
    <n v="18098"/>
    <s v="Resort Hotel"/>
    <n v="0"/>
    <x v="104"/>
    <d v="2016-02-22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1"/>
    <x v="0"/>
    <x v="3"/>
    <s v="A"/>
    <s v="A"/>
    <x v="0"/>
    <s v="No Deposit"/>
    <m/>
    <n v="371"/>
    <x v="0"/>
    <s v="Transient"/>
    <x v="1025"/>
    <x v="0"/>
    <x v="1"/>
    <s v="Check-Out"/>
    <d v="2016-03-06T00:00:00"/>
  </r>
  <r>
    <n v="18099"/>
    <s v="Resort Hotel"/>
    <n v="0"/>
    <x v="38"/>
    <d v="2016-03-05T00:00:00"/>
    <n v="2016"/>
    <n v="3"/>
    <n v="11"/>
    <n v="8"/>
    <d v="2016-03-08T00:00:00"/>
    <x v="0"/>
    <x v="1"/>
    <x v="1"/>
    <x v="0"/>
    <x v="0"/>
    <x v="0"/>
    <s v="BB"/>
    <s v="PRT"/>
    <s v="Offline TA/TO"/>
    <s v="TA/TO"/>
    <n v="1"/>
    <x v="0"/>
    <x v="4"/>
    <s v="A"/>
    <s v="A"/>
    <x v="0"/>
    <s v="No Deposit"/>
    <m/>
    <n v="371"/>
    <x v="0"/>
    <s v="Transient-Party"/>
    <x v="1034"/>
    <x v="0"/>
    <x v="1"/>
    <s v="Check-Out"/>
    <d v="2016-03-10T00:00:00"/>
  </r>
  <r>
    <n v="18100"/>
    <s v="Resort Hotel"/>
    <n v="0"/>
    <x v="40"/>
    <d v="2016-04-23T00:00:00"/>
    <n v="2016"/>
    <n v="5"/>
    <n v="19"/>
    <n v="3"/>
    <d v="2016-05-03T00:00:00"/>
    <x v="0"/>
    <x v="1"/>
    <x v="1"/>
    <x v="0"/>
    <x v="0"/>
    <x v="0"/>
    <s v="BB"/>
    <s v="PRT"/>
    <s v="Corporate"/>
    <s v="TA/TO"/>
    <n v="1"/>
    <x v="0"/>
    <x v="5"/>
    <s v="A"/>
    <s v="A"/>
    <x v="0"/>
    <s v="No Deposit"/>
    <m/>
    <n v="371"/>
    <x v="0"/>
    <s v="Transient"/>
    <x v="914"/>
    <x v="0"/>
    <x v="1"/>
    <s v="Check-Out"/>
    <d v="2016-05-05T00:00:00"/>
  </r>
  <r>
    <n v="18101"/>
    <s v="Resort Hotel"/>
    <n v="0"/>
    <x v="33"/>
    <d v="2015-07-10T00:00:00"/>
    <n v="2015"/>
    <n v="10"/>
    <n v="44"/>
    <n v="31"/>
    <d v="2015-10-31T00:00:00"/>
    <x v="2"/>
    <x v="2"/>
    <x v="4"/>
    <x v="1"/>
    <x v="0"/>
    <x v="0"/>
    <s v="BB"/>
    <s v="SWE"/>
    <s v="Direct"/>
    <s v="Direct"/>
    <n v="0"/>
    <x v="0"/>
    <x v="0"/>
    <s v="D"/>
    <s v="D"/>
    <x v="0"/>
    <s v="No Deposit"/>
    <n v="250"/>
    <m/>
    <x v="0"/>
    <s v="Transient"/>
    <x v="3222"/>
    <x v="0"/>
    <x v="0"/>
    <s v="Check-Out"/>
    <d v="2015-11-05T00:00:00"/>
  </r>
  <r>
    <n v="18102"/>
    <s v="Resort Hotel"/>
    <n v="0"/>
    <x v="3"/>
    <d v="2015-11-04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0"/>
    <x v="0"/>
    <s v="A"/>
    <s v="D"/>
    <x v="2"/>
    <s v="No Deposit"/>
    <m/>
    <n v="278"/>
    <x v="0"/>
    <s v="Transient-Party"/>
    <x v="903"/>
    <x v="1"/>
    <x v="0"/>
    <s v="Check-Out"/>
    <d v="2015-11-06T00:00:00"/>
  </r>
  <r>
    <n v="18103"/>
    <s v="Resort Hotel"/>
    <n v="0"/>
    <x v="3"/>
    <d v="2015-11-04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m/>
    <x v="0"/>
    <s v="Transient-Party"/>
    <x v="903"/>
    <x v="0"/>
    <x v="0"/>
    <s v="Check-Out"/>
    <d v="2015-11-06T00:00:00"/>
  </r>
  <r>
    <n v="18104"/>
    <s v="Resort Hotel"/>
    <n v="0"/>
    <x v="3"/>
    <d v="2015-11-04T00:00:00"/>
    <n v="2015"/>
    <n v="11"/>
    <n v="45"/>
    <n v="4"/>
    <d v="2015-11-04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m/>
    <x v="0"/>
    <s v="Transient-Party"/>
    <x v="903"/>
    <x v="0"/>
    <x v="0"/>
    <s v="Check-Out"/>
    <d v="2015-11-06T00:00:00"/>
  </r>
  <r>
    <n v="18105"/>
    <s v="Resort Hotel"/>
    <n v="0"/>
    <x v="39"/>
    <d v="2015-11-03T00:00:00"/>
    <n v="2015"/>
    <n v="11"/>
    <n v="45"/>
    <n v="4"/>
    <d v="2015-11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14"/>
    <x v="1"/>
    <x v="0"/>
    <s v="Check-Out"/>
    <d v="2015-11-05T00:00:00"/>
  </r>
  <r>
    <n v="18106"/>
    <s v="Resort Hotel"/>
    <n v="0"/>
    <x v="39"/>
    <d v="2016-02-10T00:00:00"/>
    <n v="2016"/>
    <n v="2"/>
    <n v="7"/>
    <n v="11"/>
    <d v="2016-02-11T00:00:00"/>
    <x v="0"/>
    <x v="0"/>
    <x v="0"/>
    <x v="0"/>
    <x v="0"/>
    <x v="0"/>
    <s v="BB"/>
    <s v="PRT"/>
    <s v="Offline TA/TO"/>
    <s v="TA/TO"/>
    <n v="1"/>
    <x v="0"/>
    <x v="1"/>
    <s v="A"/>
    <s v="D"/>
    <x v="0"/>
    <s v="No Deposit"/>
    <n v="339"/>
    <m/>
    <x v="0"/>
    <s v="Transient"/>
    <x v="1014"/>
    <x v="1"/>
    <x v="0"/>
    <s v="Check-Out"/>
    <d v="2016-02-12T00:00:00"/>
  </r>
  <r>
    <n v="18107"/>
    <s v="Resort Hotel"/>
    <n v="0"/>
    <x v="3"/>
    <d v="2016-10-26T00:00:00"/>
    <n v="2016"/>
    <n v="10"/>
    <n v="44"/>
    <n v="26"/>
    <d v="2016-10-26T00:00:00"/>
    <x v="0"/>
    <x v="0"/>
    <x v="0"/>
    <x v="0"/>
    <x v="0"/>
    <x v="0"/>
    <s v="BB"/>
    <s v="PRT"/>
    <s v="Offline TA/TO"/>
    <s v="Direct"/>
    <n v="1"/>
    <x v="0"/>
    <x v="2"/>
    <s v="A"/>
    <s v="E"/>
    <x v="0"/>
    <s v="No Deposit"/>
    <m/>
    <m/>
    <x v="0"/>
    <s v="Transient"/>
    <x v="840"/>
    <x v="1"/>
    <x v="0"/>
    <s v="Check-Out"/>
    <d v="2016-10-27T00:00:00"/>
  </r>
  <r>
    <n v="18108"/>
    <s v="Resort Hotel"/>
    <n v="0"/>
    <x v="122"/>
    <d v="2015-10-28T00:00:00"/>
    <n v="2015"/>
    <n v="11"/>
    <n v="45"/>
    <n v="3"/>
    <d v="2015-11-03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93"/>
    <x v="0"/>
    <x v="1"/>
    <s v="Check-Out"/>
    <d v="2015-11-05T00:00:00"/>
  </r>
  <r>
    <n v="18109"/>
    <s v="Resort Hotel"/>
    <n v="0"/>
    <x v="39"/>
    <d v="2015-11-03T00:00:00"/>
    <n v="2015"/>
    <n v="11"/>
    <n v="45"/>
    <n v="4"/>
    <d v="2015-11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88"/>
    <x v="0"/>
    <s v="Transient"/>
    <x v="1025"/>
    <x v="0"/>
    <x v="0"/>
    <s v="Check-Out"/>
    <d v="2015-11-05T00:00:00"/>
  </r>
  <r>
    <n v="18110"/>
    <s v="Resort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Corporate"/>
    <s v="Corporate"/>
    <n v="1"/>
    <x v="0"/>
    <x v="1"/>
    <s v="A"/>
    <s v="D"/>
    <x v="1"/>
    <s v="No Deposit"/>
    <n v="88"/>
    <m/>
    <x v="0"/>
    <s v="Transient"/>
    <x v="1025"/>
    <x v="0"/>
    <x v="0"/>
    <s v="Check-Out"/>
    <d v="2017-02-01T00:00:00"/>
  </r>
  <r>
    <n v="18111"/>
    <s v="Resort Hotel"/>
    <n v="0"/>
    <x v="85"/>
    <d v="2015-10-07T00:00:00"/>
    <n v="2015"/>
    <n v="11"/>
    <n v="45"/>
    <n v="4"/>
    <d v="2015-11-04T00:00:00"/>
    <x v="0"/>
    <x v="0"/>
    <x v="0"/>
    <x v="1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"/>
    <x v="676"/>
    <x v="0"/>
    <x v="0"/>
    <s v="Check-Out"/>
    <d v="2015-11-05T00:00:00"/>
  </r>
  <r>
    <n v="18112"/>
    <s v="Resort Hotel"/>
    <n v="0"/>
    <x v="4"/>
    <d v="2015-10-24T00:00:00"/>
    <n v="2015"/>
    <n v="11"/>
    <n v="45"/>
    <n v="2"/>
    <d v="2015-11-02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5-11-05T00:00:00"/>
  </r>
  <r>
    <n v="18113"/>
    <s v="Resort Hotel"/>
    <n v="0"/>
    <x v="54"/>
    <d v="2017-03-27T00:00:00"/>
    <n v="2017"/>
    <n v="4"/>
    <n v="16"/>
    <n v="17"/>
    <d v="2017-04-17T00:00:00"/>
    <x v="1"/>
    <x v="0"/>
    <x v="1"/>
    <x v="1"/>
    <x v="0"/>
    <x v="0"/>
    <s v="HB"/>
    <s v="PRT"/>
    <s v="Online TA"/>
    <s v="TA/TO"/>
    <n v="1"/>
    <x v="0"/>
    <x v="1"/>
    <s v="A"/>
    <s v="A"/>
    <x v="0"/>
    <s v="No Deposit"/>
    <n v="240"/>
    <m/>
    <x v="0"/>
    <s v="Transient"/>
    <x v="57"/>
    <x v="0"/>
    <x v="1"/>
    <s v="Check-Out"/>
    <d v="2017-04-19T00:00:00"/>
  </r>
  <r>
    <n v="18114"/>
    <s v="Resort Hotel"/>
    <n v="0"/>
    <x v="39"/>
    <d v="2015-11-02T00:00:00"/>
    <n v="2015"/>
    <n v="11"/>
    <n v="45"/>
    <n v="3"/>
    <d v="2015-11-03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35"/>
    <x v="0"/>
    <x v="0"/>
    <s v="Check-Out"/>
    <d v="2015-11-05T00:00:00"/>
  </r>
  <r>
    <n v="18115"/>
    <s v="Resort Hotel"/>
    <n v="0"/>
    <x v="113"/>
    <d v="2015-09-09T00:00:00"/>
    <n v="2015"/>
    <n v="11"/>
    <n v="45"/>
    <n v="1"/>
    <d v="2015-11-01T00:00:00"/>
    <x v="2"/>
    <x v="1"/>
    <x v="3"/>
    <x v="1"/>
    <x v="0"/>
    <x v="0"/>
    <s v="HB"/>
    <s v="BEL"/>
    <s v="Online TA"/>
    <s v="TA/TO"/>
    <n v="0"/>
    <x v="0"/>
    <x v="0"/>
    <s v="D"/>
    <s v="D"/>
    <x v="0"/>
    <s v="No Deposit"/>
    <n v="242"/>
    <m/>
    <x v="0"/>
    <s v="Transient"/>
    <x v="690"/>
    <x v="0"/>
    <x v="3"/>
    <s v="Check-Out"/>
    <d v="2015-11-05T00:00:00"/>
  </r>
  <r>
    <n v="18116"/>
    <s v="Resort Hotel"/>
    <n v="0"/>
    <x v="39"/>
    <d v="2015-11-02T00:00:00"/>
    <n v="2015"/>
    <n v="11"/>
    <n v="45"/>
    <n v="3"/>
    <d v="2015-11-0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05T00:00:00"/>
  </r>
  <r>
    <n v="18117"/>
    <s v="Resort Hotel"/>
    <n v="0"/>
    <x v="3"/>
    <d v="2017-01-31T00:00:00"/>
    <n v="2017"/>
    <n v="1"/>
    <n v="5"/>
    <n v="31"/>
    <d v="2017-01-31T00:00:00"/>
    <x v="0"/>
    <x v="0"/>
    <x v="0"/>
    <x v="0"/>
    <x v="0"/>
    <x v="0"/>
    <s v="BB"/>
    <s v="PRT"/>
    <s v="Direct"/>
    <s v="TA/TO"/>
    <n v="1"/>
    <x v="0"/>
    <x v="1"/>
    <s v="A"/>
    <s v="A"/>
    <x v="0"/>
    <s v="No Deposit"/>
    <m/>
    <m/>
    <x v="0"/>
    <s v="Transient"/>
    <x v="903"/>
    <x v="0"/>
    <x v="0"/>
    <s v="Check-Out"/>
    <d v="2017-02-01T00:00:00"/>
  </r>
  <r>
    <n v="18118"/>
    <s v="Resort Hotel"/>
    <n v="0"/>
    <x v="3"/>
    <d v="2015-11-05T00:00:00"/>
    <n v="2015"/>
    <n v="11"/>
    <n v="45"/>
    <n v="5"/>
    <d v="2015-11-05T00:00:00"/>
    <x v="0"/>
    <x v="0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49"/>
    <x v="1"/>
    <x v="0"/>
    <s v="Check-Out"/>
    <d v="2015-11-06T00:00:00"/>
  </r>
  <r>
    <n v="18119"/>
    <s v="Resort Hotel"/>
    <n v="0"/>
    <x v="199"/>
    <d v="2015-07-03T00:00:00"/>
    <n v="2015"/>
    <n v="11"/>
    <n v="45"/>
    <n v="1"/>
    <d v="2015-11-01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5"/>
    <x v="0"/>
    <x v="1"/>
    <s v="Check-Out"/>
    <d v="2015-11-06T00:00:00"/>
  </r>
  <r>
    <n v="18120"/>
    <s v="Resort Hotel"/>
    <n v="0"/>
    <x v="3"/>
    <d v="2015-11-05T00:00:00"/>
    <n v="2015"/>
    <n v="11"/>
    <n v="45"/>
    <n v="5"/>
    <d v="2015-11-05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5"/>
    <x v="1"/>
    <x v="0"/>
    <s v="Check-Out"/>
    <d v="2015-11-06T00:00:00"/>
  </r>
  <r>
    <n v="18121"/>
    <s v="Resort Hotel"/>
    <n v="0"/>
    <x v="38"/>
    <d v="2015-11-02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025"/>
    <x v="0"/>
    <x v="0"/>
    <s v="Check-Out"/>
    <d v="2015-11-06T00:00:00"/>
  </r>
  <r>
    <n v="18122"/>
    <s v="Resort Hotel"/>
    <n v="0"/>
    <x v="77"/>
    <d v="2015-10-07T00:00:00"/>
    <n v="2015"/>
    <n v="11"/>
    <n v="45"/>
    <n v="3"/>
    <d v="2015-11-03T00:00:00"/>
    <x v="0"/>
    <x v="2"/>
    <x v="2"/>
    <x v="1"/>
    <x v="0"/>
    <x v="0"/>
    <s v="HB"/>
    <s v="BEL"/>
    <s v="Online TA"/>
    <s v="TA/TO"/>
    <n v="0"/>
    <x v="0"/>
    <x v="0"/>
    <s v="A"/>
    <s v="A"/>
    <x v="0"/>
    <s v="No Deposit"/>
    <n v="240"/>
    <m/>
    <x v="0"/>
    <s v="Transient"/>
    <x v="198"/>
    <x v="0"/>
    <x v="3"/>
    <s v="Check-Out"/>
    <d v="2015-11-06T00:00:00"/>
  </r>
  <r>
    <n v="18123"/>
    <s v="Resort Hotel"/>
    <n v="0"/>
    <x v="2"/>
    <d v="2015-10-20T00:00:00"/>
    <n v="2015"/>
    <n v="11"/>
    <n v="45"/>
    <n v="3"/>
    <d v="2015-11-03T00:00:00"/>
    <x v="0"/>
    <x v="2"/>
    <x v="2"/>
    <x v="1"/>
    <x v="0"/>
    <x v="0"/>
    <s v="HB"/>
    <s v="BEL"/>
    <s v="Online TA"/>
    <s v="TA/TO"/>
    <n v="0"/>
    <x v="0"/>
    <x v="0"/>
    <s v="A"/>
    <s v="D"/>
    <x v="1"/>
    <s v="No Deposit"/>
    <n v="240"/>
    <m/>
    <x v="0"/>
    <s v="Transient"/>
    <x v="852"/>
    <x v="0"/>
    <x v="1"/>
    <s v="Check-Out"/>
    <d v="2015-11-06T00:00:00"/>
  </r>
  <r>
    <n v="18124"/>
    <s v="Resort Hotel"/>
    <n v="0"/>
    <x v="41"/>
    <d v="2015-10-29T00:00:00"/>
    <n v="2015"/>
    <n v="11"/>
    <n v="45"/>
    <n v="3"/>
    <d v="2015-11-03T00:00:00"/>
    <x v="0"/>
    <x v="2"/>
    <x v="2"/>
    <x v="0"/>
    <x v="0"/>
    <x v="0"/>
    <s v="BB"/>
    <s v="FRA"/>
    <s v="Complementary"/>
    <s v="TA/TO"/>
    <n v="0"/>
    <x v="0"/>
    <x v="0"/>
    <s v="F"/>
    <s v="F"/>
    <x v="1"/>
    <s v="No Deposit"/>
    <n v="182"/>
    <m/>
    <x v="0"/>
    <s v="Transient"/>
    <x v="74"/>
    <x v="1"/>
    <x v="0"/>
    <s v="Check-Out"/>
    <d v="2015-11-06T00:00:00"/>
  </r>
  <r>
    <n v="18125"/>
    <s v="Resort Hotel"/>
    <n v="0"/>
    <x v="65"/>
    <d v="2015-10-03T00:00:00"/>
    <n v="2015"/>
    <n v="11"/>
    <n v="45"/>
    <n v="1"/>
    <d v="2015-11-01T00:00:00"/>
    <x v="2"/>
    <x v="3"/>
    <x v="5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945"/>
    <x v="0"/>
    <x v="1"/>
    <s v="Check-Out"/>
    <d v="2015-11-07T00:00:00"/>
  </r>
  <r>
    <n v="18126"/>
    <s v="Resort Hotel"/>
    <n v="0"/>
    <x v="42"/>
    <d v="2015-10-20T00:00:00"/>
    <n v="2015"/>
    <n v="11"/>
    <n v="45"/>
    <n v="6"/>
    <d v="2015-11-0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15"/>
    <x v="0"/>
    <x v="1"/>
    <s v="Check-Out"/>
    <d v="2015-11-07T00:00:00"/>
  </r>
  <r>
    <n v="18127"/>
    <s v="Resort Hotel"/>
    <n v="0"/>
    <x v="19"/>
    <d v="2015-07-22T00:00:00"/>
    <n v="2015"/>
    <n v="10"/>
    <n v="44"/>
    <n v="29"/>
    <d v="2015-10-29T00:00:00"/>
    <x v="2"/>
    <x v="9"/>
    <x v="12"/>
    <x v="1"/>
    <x v="0"/>
    <x v="0"/>
    <s v="BB"/>
    <s v="BEL"/>
    <s v="Direct"/>
    <s v="Direct"/>
    <n v="0"/>
    <x v="0"/>
    <x v="0"/>
    <s v="A"/>
    <s v="A"/>
    <x v="0"/>
    <s v="No Deposit"/>
    <n v="250"/>
    <m/>
    <x v="0"/>
    <s v="Transient"/>
    <x v="3281"/>
    <x v="1"/>
    <x v="1"/>
    <s v="Check-Out"/>
    <d v="2015-11-07T00:00:00"/>
  </r>
  <r>
    <n v="18128"/>
    <s v="Resort Hotel"/>
    <n v="0"/>
    <x v="3"/>
    <d v="2015-11-06T00:00:00"/>
    <n v="2015"/>
    <n v="11"/>
    <n v="45"/>
    <n v="6"/>
    <d v="2015-11-06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840"/>
    <x v="0"/>
    <x v="0"/>
    <s v="Check-Out"/>
    <d v="2015-11-07T00:00:00"/>
  </r>
  <r>
    <n v="18129"/>
    <s v="Resort Hotel"/>
    <n v="0"/>
    <x v="65"/>
    <d v="2015-10-09T00:00:00"/>
    <n v="2015"/>
    <n v="11"/>
    <n v="45"/>
    <n v="7"/>
    <d v="2015-11-07T00:00:00"/>
    <x v="2"/>
    <x v="8"/>
    <x v="11"/>
    <x v="1"/>
    <x v="0"/>
    <x v="0"/>
    <s v="BB"/>
    <s v="ESP"/>
    <s v="Online TA"/>
    <s v="TA/TO"/>
    <n v="0"/>
    <x v="0"/>
    <x v="0"/>
    <s v="D"/>
    <s v="D"/>
    <x v="3"/>
    <s v="No Deposit"/>
    <m/>
    <m/>
    <x v="0"/>
    <s v="Transient"/>
    <x v="3282"/>
    <x v="1"/>
    <x v="0"/>
    <s v="Check-Out"/>
    <d v="2015-11-15T00:00:00"/>
  </r>
  <r>
    <n v="18130"/>
    <s v="Resort Hotel"/>
    <n v="0"/>
    <x v="104"/>
    <d v="2015-10-22T00:00:00"/>
    <n v="2015"/>
    <n v="11"/>
    <n v="45"/>
    <n v="2"/>
    <d v="2015-11-02T00:00:00"/>
    <x v="1"/>
    <x v="3"/>
    <x v="4"/>
    <x v="1"/>
    <x v="0"/>
    <x v="0"/>
    <s v="BB"/>
    <s v="AUT"/>
    <s v="Corporate"/>
    <s v="Corporate"/>
    <n v="0"/>
    <x v="0"/>
    <x v="0"/>
    <s v="A"/>
    <s v="A"/>
    <x v="1"/>
    <s v="No Deposit"/>
    <n v="185"/>
    <n v="281"/>
    <x v="0"/>
    <s v="Transient-Party"/>
    <x v="987"/>
    <x v="0"/>
    <x v="0"/>
    <s v="Check-Out"/>
    <d v="2015-11-07T00:00:00"/>
  </r>
  <r>
    <n v="18131"/>
    <s v="Resort Hotel"/>
    <n v="0"/>
    <x v="112"/>
    <d v="2015-09-03T00:00:00"/>
    <n v="2015"/>
    <n v="11"/>
    <n v="45"/>
    <n v="1"/>
    <d v="2015-11-01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14"/>
    <x v="1"/>
    <x v="1"/>
    <s v="Check-Out"/>
    <d v="2015-11-07T00:00:00"/>
  </r>
  <r>
    <n v="18132"/>
    <s v="Resort Hotel"/>
    <n v="0"/>
    <x v="26"/>
    <d v="2015-10-17T00:00:00"/>
    <n v="2015"/>
    <n v="11"/>
    <n v="45"/>
    <n v="1"/>
    <d v="2015-11-01T00:00:00"/>
    <x v="2"/>
    <x v="3"/>
    <x v="5"/>
    <x v="1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1085"/>
    <x v="1"/>
    <x v="1"/>
    <s v="Check-Out"/>
    <d v="2015-11-07T00:00:00"/>
  </r>
  <r>
    <n v="18133"/>
    <s v="Resort Hotel"/>
    <n v="0"/>
    <x v="24"/>
    <d v="2015-09-16T00:00:00"/>
    <n v="2015"/>
    <n v="10"/>
    <n v="44"/>
    <n v="31"/>
    <d v="2015-10-31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3283"/>
    <x v="0"/>
    <x v="1"/>
    <s v="Check-Out"/>
    <d v="2015-11-07T00:00:00"/>
  </r>
  <r>
    <n v="18134"/>
    <s v="Resort Hotel"/>
    <n v="0"/>
    <x v="0"/>
    <d v="2015-10-30T00:00:00"/>
    <n v="2015"/>
    <n v="11"/>
    <n v="45"/>
    <n v="6"/>
    <d v="2015-11-0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0"/>
    <x v="0"/>
    <s v="Check-Out"/>
    <d v="2015-11-07T00:00:00"/>
  </r>
  <r>
    <n v="18135"/>
    <s v="Resort Hotel"/>
    <n v="0"/>
    <x v="137"/>
    <d v="2015-10-15T00:00:00"/>
    <n v="2015"/>
    <n v="11"/>
    <n v="45"/>
    <n v="4"/>
    <d v="2015-11-04T00:00:00"/>
    <x v="0"/>
    <x v="2"/>
    <x v="2"/>
    <x v="1"/>
    <x v="0"/>
    <x v="0"/>
    <s v="BB"/>
    <s v="NOR"/>
    <s v="Direct"/>
    <s v="Direct"/>
    <n v="0"/>
    <x v="0"/>
    <x v="0"/>
    <s v="D"/>
    <s v="D"/>
    <x v="1"/>
    <s v="No Deposit"/>
    <n v="250"/>
    <m/>
    <x v="0"/>
    <s v="Transient"/>
    <x v="835"/>
    <x v="0"/>
    <x v="1"/>
    <s v="Check-Out"/>
    <d v="2015-11-07T00:00:00"/>
  </r>
  <r>
    <n v="18136"/>
    <s v="Resort Hotel"/>
    <n v="0"/>
    <x v="30"/>
    <d v="2016-10-17T00:00:00"/>
    <n v="2016"/>
    <n v="11"/>
    <n v="45"/>
    <n v="2"/>
    <d v="2016-11-02T00:00:00"/>
    <x v="0"/>
    <x v="2"/>
    <x v="2"/>
    <x v="1"/>
    <x v="0"/>
    <x v="0"/>
    <s v="BB"/>
    <s v="NOR"/>
    <s v="Direct"/>
    <s v="Direct"/>
    <n v="1"/>
    <x v="0"/>
    <x v="1"/>
    <s v="D"/>
    <s v="D"/>
    <x v="1"/>
    <s v="No Deposit"/>
    <n v="250"/>
    <m/>
    <x v="0"/>
    <s v="Transient"/>
    <x v="3284"/>
    <x v="0"/>
    <x v="2"/>
    <s v="Check-Out"/>
    <d v="2016-11-05T00:00:00"/>
  </r>
  <r>
    <n v="18137"/>
    <s v="Resort Hotel"/>
    <n v="0"/>
    <x v="39"/>
    <d v="2015-11-04T00:00:00"/>
    <n v="2015"/>
    <n v="11"/>
    <n v="45"/>
    <n v="5"/>
    <d v="2015-11-05T00:00:00"/>
    <x v="0"/>
    <x v="1"/>
    <x v="1"/>
    <x v="1"/>
    <x v="0"/>
    <x v="0"/>
    <s v="BB"/>
    <s v="GBR"/>
    <s v="Direct"/>
    <s v="Direct"/>
    <n v="0"/>
    <x v="0"/>
    <x v="0"/>
    <s v="D"/>
    <s v="D"/>
    <x v="1"/>
    <s v="No Deposit"/>
    <n v="250"/>
    <m/>
    <x v="0"/>
    <s v="Transient"/>
    <x v="835"/>
    <x v="0"/>
    <x v="1"/>
    <s v="Check-Out"/>
    <d v="2015-11-07T00:00:00"/>
  </r>
  <r>
    <n v="18138"/>
    <s v="Resort Hotel"/>
    <n v="0"/>
    <x v="124"/>
    <d v="2015-10-14T00:00:00"/>
    <n v="2015"/>
    <n v="11"/>
    <n v="45"/>
    <n v="2"/>
    <d v="2015-11-02T00:00:00"/>
    <x v="1"/>
    <x v="3"/>
    <x v="4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27"/>
    <x v="1"/>
    <x v="1"/>
    <s v="Check-Out"/>
    <d v="2015-11-07T00:00:00"/>
  </r>
  <r>
    <n v="18139"/>
    <s v="Resort Hotel"/>
    <n v="0"/>
    <x v="1"/>
    <d v="2015-10-19T00:00:00"/>
    <n v="2015"/>
    <n v="11"/>
    <n v="45"/>
    <n v="1"/>
    <d v="2015-11-0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6"/>
    <m/>
    <x v="0"/>
    <s v="Transient"/>
    <x v="3285"/>
    <x v="0"/>
    <x v="0"/>
    <s v="Check-Out"/>
    <d v="2015-11-08T00:00:00"/>
  </r>
  <r>
    <n v="18140"/>
    <s v="Resort Hotel"/>
    <n v="0"/>
    <x v="39"/>
    <d v="2015-11-06T00:00:00"/>
    <n v="2015"/>
    <n v="11"/>
    <n v="45"/>
    <n v="7"/>
    <d v="2015-11-07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78"/>
    <x v="1"/>
    <x v="3"/>
    <s v="Check-Out"/>
    <d v="2015-11-08T00:00:00"/>
  </r>
  <r>
    <n v="18141"/>
    <s v="Resort Hotel"/>
    <n v="0"/>
    <x v="57"/>
    <d v="2015-11-02T00:00:00"/>
    <n v="2015"/>
    <n v="11"/>
    <n v="45"/>
    <n v="6"/>
    <d v="2015-11-06T00:00:00"/>
    <x v="0"/>
    <x v="1"/>
    <x v="1"/>
    <x v="1"/>
    <x v="0"/>
    <x v="0"/>
    <s v="HB"/>
    <s v="PRT"/>
    <s v="Online TA"/>
    <s v="TA/TO"/>
    <n v="0"/>
    <x v="0"/>
    <x v="0"/>
    <s v="A"/>
    <s v="D"/>
    <x v="2"/>
    <s v="No Deposit"/>
    <n v="240"/>
    <m/>
    <x v="0"/>
    <s v="Transient"/>
    <x v="102"/>
    <x v="0"/>
    <x v="1"/>
    <s v="Check-Out"/>
    <d v="2015-11-08T00:00:00"/>
  </r>
  <r>
    <n v="18142"/>
    <s v="Resort Hotel"/>
    <n v="0"/>
    <x v="76"/>
    <d v="2015-09-28T00:00:00"/>
    <n v="2015"/>
    <n v="11"/>
    <n v="45"/>
    <n v="1"/>
    <d v="2015-11-0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56"/>
    <m/>
    <x v="0"/>
    <s v="Transient"/>
    <x v="3286"/>
    <x v="0"/>
    <x v="3"/>
    <s v="Check-Out"/>
    <d v="2015-11-08T00:00:00"/>
  </r>
  <r>
    <n v="18143"/>
    <s v="Resort Hotel"/>
    <n v="0"/>
    <x v="39"/>
    <d v="2015-11-04T00:00:00"/>
    <n v="2015"/>
    <n v="11"/>
    <n v="45"/>
    <n v="5"/>
    <d v="2015-11-05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46"/>
    <x v="1"/>
    <x v="3"/>
    <s v="Check-Out"/>
    <d v="2015-11-08T00:00:00"/>
  </r>
  <r>
    <n v="18144"/>
    <s v="Resort Hotel"/>
    <n v="0"/>
    <x v="39"/>
    <d v="2015-11-05T00:00:00"/>
    <n v="2015"/>
    <n v="11"/>
    <n v="45"/>
    <n v="6"/>
    <d v="2015-11-06T00:00:00"/>
    <x v="0"/>
    <x v="1"/>
    <x v="1"/>
    <x v="1"/>
    <x v="0"/>
    <x v="0"/>
    <s v="HB"/>
    <s v="ESP"/>
    <s v="Offline TA/TO"/>
    <s v="TA/TO"/>
    <n v="0"/>
    <x v="0"/>
    <x v="0"/>
    <s v="A"/>
    <s v="A"/>
    <x v="1"/>
    <s v="No Deposit"/>
    <n v="314"/>
    <m/>
    <x v="0"/>
    <s v="Transient"/>
    <x v="3287"/>
    <x v="0"/>
    <x v="0"/>
    <s v="Check-Out"/>
    <d v="2015-11-08T00:00:00"/>
  </r>
  <r>
    <n v="18145"/>
    <s v="Resort Hotel"/>
    <n v="0"/>
    <x v="318"/>
    <d v="2015-02-11T00:00:00"/>
    <n v="2015"/>
    <n v="11"/>
    <n v="45"/>
    <n v="7"/>
    <d v="2015-11-07T00:00:00"/>
    <x v="0"/>
    <x v="0"/>
    <x v="0"/>
    <x v="1"/>
    <x v="0"/>
    <x v="0"/>
    <s v="HB"/>
    <s v="GBR"/>
    <s v="Offline TA/TO"/>
    <s v="TA/TO"/>
    <n v="0"/>
    <x v="0"/>
    <x v="0"/>
    <s v="A"/>
    <s v="D"/>
    <x v="0"/>
    <s v="No Deposit"/>
    <n v="171"/>
    <m/>
    <x v="0"/>
    <s v="Transient"/>
    <x v="1084"/>
    <x v="0"/>
    <x v="0"/>
    <s v="Check-Out"/>
    <d v="2015-11-08T00:00:00"/>
  </r>
  <r>
    <n v="18146"/>
    <s v="Resort Hotel"/>
    <n v="0"/>
    <x v="23"/>
    <d v="2016-09-11T00:00:00"/>
    <n v="2016"/>
    <n v="11"/>
    <n v="47"/>
    <n v="19"/>
    <d v="2016-11-19T00:00:00"/>
    <x v="0"/>
    <x v="0"/>
    <x v="0"/>
    <x v="1"/>
    <x v="0"/>
    <x v="0"/>
    <s v="HB"/>
    <s v="GBR"/>
    <s v="Online TA"/>
    <s v="TA/TO"/>
    <n v="1"/>
    <x v="0"/>
    <x v="0"/>
    <s v="D"/>
    <s v="D"/>
    <x v="0"/>
    <s v="No Deposit"/>
    <n v="241"/>
    <m/>
    <x v="0"/>
    <s v="Transient"/>
    <x v="2076"/>
    <x v="0"/>
    <x v="1"/>
    <s v="Check-Out"/>
    <d v="2016-11-20T00:00:00"/>
  </r>
  <r>
    <n v="18147"/>
    <s v="Resort Hotel"/>
    <n v="0"/>
    <x v="39"/>
    <d v="2015-11-06T00:00:00"/>
    <n v="2015"/>
    <n v="11"/>
    <n v="45"/>
    <n v="7"/>
    <d v="2015-11-07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5-11-08T00:00:00"/>
  </r>
  <r>
    <n v="18148"/>
    <s v="Resort Hotel"/>
    <n v="0"/>
    <x v="7"/>
    <d v="2016-11-10T00:00:00"/>
    <n v="2016"/>
    <n v="12"/>
    <n v="49"/>
    <n v="3"/>
    <d v="2016-12-03T00:00:00"/>
    <x v="0"/>
    <x v="0"/>
    <x v="0"/>
    <x v="1"/>
    <x v="2"/>
    <x v="0"/>
    <s v="BB"/>
    <s v="ESP"/>
    <s v="Direct"/>
    <s v="TA/TO"/>
    <n v="1"/>
    <x v="0"/>
    <x v="1"/>
    <s v="G"/>
    <s v="G"/>
    <x v="0"/>
    <s v="No Deposit"/>
    <n v="250"/>
    <m/>
    <x v="0"/>
    <s v="Transient"/>
    <x v="149"/>
    <x v="0"/>
    <x v="1"/>
    <s v="Check-Out"/>
    <d v="2016-12-04T00:00:00"/>
  </r>
  <r>
    <n v="18149"/>
    <s v="Resort Hotel"/>
    <n v="0"/>
    <x v="7"/>
    <d v="2015-10-10T00:00:00"/>
    <n v="2015"/>
    <n v="11"/>
    <n v="45"/>
    <n v="2"/>
    <d v="2015-11-02T00:00:00"/>
    <x v="1"/>
    <x v="4"/>
    <x v="5"/>
    <x v="1"/>
    <x v="0"/>
    <x v="0"/>
    <s v="BB"/>
    <s v="PRT"/>
    <s v="Corporate"/>
    <s v="Corporate"/>
    <n v="0"/>
    <x v="0"/>
    <x v="0"/>
    <s v="A"/>
    <s v="A"/>
    <x v="2"/>
    <s v="No Deposit"/>
    <n v="324"/>
    <n v="324"/>
    <x v="0"/>
    <s v="Transient"/>
    <x v="1089"/>
    <x v="0"/>
    <x v="0"/>
    <s v="Check-Out"/>
    <d v="2015-11-08T00:00:00"/>
  </r>
  <r>
    <n v="18150"/>
    <s v="Resort Hotel"/>
    <n v="0"/>
    <x v="75"/>
    <d v="2015-09-23T00:00:00"/>
    <n v="2015"/>
    <n v="11"/>
    <n v="45"/>
    <n v="1"/>
    <d v="2015-11-01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3288"/>
    <x v="0"/>
    <x v="0"/>
    <s v="Check-Out"/>
    <d v="2015-11-08T00:00:00"/>
  </r>
  <r>
    <n v="18151"/>
    <s v="Resort Hotel"/>
    <n v="0"/>
    <x v="57"/>
    <d v="2015-11-02T00:00:00"/>
    <n v="2015"/>
    <n v="11"/>
    <n v="45"/>
    <n v="6"/>
    <d v="2015-11-06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49"/>
    <x v="0"/>
    <x v="1"/>
    <s v="Check-Out"/>
    <d v="2015-11-08T00:00:00"/>
  </r>
  <r>
    <n v="18152"/>
    <s v="Resort Hotel"/>
    <n v="0"/>
    <x v="79"/>
    <d v="2015-07-30T00:00:00"/>
    <n v="2015"/>
    <n v="11"/>
    <n v="45"/>
    <n v="1"/>
    <d v="2015-11-01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3289"/>
    <x v="0"/>
    <x v="1"/>
    <s v="Check-Out"/>
    <d v="2015-11-08T00:00:00"/>
  </r>
  <r>
    <n v="18153"/>
    <s v="Resort Hotel"/>
    <n v="0"/>
    <x v="10"/>
    <d v="2015-10-20T00:00:00"/>
    <n v="2015"/>
    <n v="11"/>
    <n v="45"/>
    <n v="7"/>
    <d v="2015-11-07T00:00:00"/>
    <x v="0"/>
    <x v="0"/>
    <x v="0"/>
    <x v="1"/>
    <x v="1"/>
    <x v="0"/>
    <s v="BB"/>
    <s v="PRT"/>
    <s v="Offline TA/TO"/>
    <s v="TA/TO"/>
    <n v="0"/>
    <x v="0"/>
    <x v="0"/>
    <s v="A"/>
    <s v="C"/>
    <x v="1"/>
    <s v="No Deposit"/>
    <n v="321"/>
    <m/>
    <x v="0"/>
    <s v="Transient"/>
    <x v="676"/>
    <x v="1"/>
    <x v="1"/>
    <s v="Check-Out"/>
    <d v="2015-11-08T00:00:00"/>
  </r>
  <r>
    <n v="18154"/>
    <s v="Resort Hotel"/>
    <n v="0"/>
    <x v="189"/>
    <d v="2015-05-16T00:00:00"/>
    <n v="2015"/>
    <n v="11"/>
    <n v="45"/>
    <n v="2"/>
    <d v="2015-11-02T00:00:00"/>
    <x v="1"/>
    <x v="4"/>
    <x v="5"/>
    <x v="1"/>
    <x v="0"/>
    <x v="0"/>
    <s v="BB"/>
    <s v="GBR"/>
    <s v="Offline TA/TO"/>
    <s v="TA/TO"/>
    <n v="0"/>
    <x v="0"/>
    <x v="0"/>
    <s v="A"/>
    <s v="D"/>
    <x v="0"/>
    <s v="No Deposit"/>
    <n v="314"/>
    <m/>
    <x v="0"/>
    <s v="Contract"/>
    <x v="1208"/>
    <x v="0"/>
    <x v="0"/>
    <s v="Check-Out"/>
    <d v="2015-11-08T00:00:00"/>
  </r>
  <r>
    <n v="18155"/>
    <s v="Resort Hotel"/>
    <n v="0"/>
    <x v="48"/>
    <d v="2015-11-05T00:00:00"/>
    <n v="2015"/>
    <n v="11"/>
    <n v="45"/>
    <n v="7"/>
    <d v="2015-11-0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1136"/>
    <x v="0"/>
    <x v="0"/>
    <s v="Check-Out"/>
    <d v="2015-11-08T00:00:00"/>
  </r>
  <r>
    <n v="18156"/>
    <s v="Resort Hotel"/>
    <n v="0"/>
    <x v="39"/>
    <d v="2015-11-06T00:00:00"/>
    <n v="2015"/>
    <n v="11"/>
    <n v="45"/>
    <n v="7"/>
    <d v="2015-11-07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330"/>
    <m/>
    <x v="0"/>
    <s v="Transient"/>
    <x v="1068"/>
    <x v="0"/>
    <x v="0"/>
    <s v="Check-Out"/>
    <d v="2015-11-08T00:00:00"/>
  </r>
  <r>
    <n v="18157"/>
    <s v="Resort Hotel"/>
    <n v="0"/>
    <x v="48"/>
    <d v="2015-11-05T00:00:00"/>
    <n v="2015"/>
    <n v="11"/>
    <n v="45"/>
    <n v="7"/>
    <d v="2015-11-07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330"/>
    <m/>
    <x v="0"/>
    <s v="Transient"/>
    <x v="1136"/>
    <x v="0"/>
    <x v="0"/>
    <s v="Check-Out"/>
    <d v="2015-11-08T00:00:00"/>
  </r>
  <r>
    <n v="18158"/>
    <s v="Resort Hotel"/>
    <n v="0"/>
    <x v="3"/>
    <d v="2015-11-07T00:00:00"/>
    <n v="2015"/>
    <n v="11"/>
    <n v="45"/>
    <n v="7"/>
    <d v="2015-11-0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1-08T00:00:00"/>
  </r>
  <r>
    <n v="18159"/>
    <s v="Resort Hotel"/>
    <n v="0"/>
    <x v="137"/>
    <d v="2015-10-13T00:00:00"/>
    <n v="2015"/>
    <n v="11"/>
    <n v="45"/>
    <n v="2"/>
    <d v="2015-11-02T00:00:00"/>
    <x v="2"/>
    <x v="4"/>
    <x v="6"/>
    <x v="1"/>
    <x v="0"/>
    <x v="0"/>
    <s v="BB"/>
    <s v="POL"/>
    <s v="Offline TA/TO"/>
    <s v="TA/TO"/>
    <n v="0"/>
    <x v="0"/>
    <x v="0"/>
    <s v="A"/>
    <s v="D"/>
    <x v="0"/>
    <s v="No Deposit"/>
    <n v="69"/>
    <m/>
    <x v="0"/>
    <s v="Transient"/>
    <x v="1021"/>
    <x v="0"/>
    <x v="0"/>
    <s v="Check-Out"/>
    <d v="2015-11-09T00:00:00"/>
  </r>
  <r>
    <n v="18160"/>
    <s v="Resort Hotel"/>
    <n v="0"/>
    <x v="137"/>
    <d v="2015-10-13T00:00:00"/>
    <n v="2015"/>
    <n v="11"/>
    <n v="45"/>
    <n v="2"/>
    <d v="2015-11-02T00:00:00"/>
    <x v="2"/>
    <x v="4"/>
    <x v="6"/>
    <x v="2"/>
    <x v="0"/>
    <x v="0"/>
    <s v="BB"/>
    <s v="POL"/>
    <s v="Offline TA/TO"/>
    <s v="TA/TO"/>
    <n v="0"/>
    <x v="0"/>
    <x v="0"/>
    <s v="A"/>
    <s v="D"/>
    <x v="1"/>
    <s v="No Deposit"/>
    <n v="69"/>
    <m/>
    <x v="0"/>
    <s v="Transient"/>
    <x v="963"/>
    <x v="0"/>
    <x v="1"/>
    <s v="Check-Out"/>
    <d v="2015-11-09T00:00:00"/>
  </r>
  <r>
    <n v="18161"/>
    <s v="Resort Hotel"/>
    <n v="0"/>
    <x v="137"/>
    <d v="2015-10-13T00:00:00"/>
    <n v="2015"/>
    <n v="11"/>
    <n v="45"/>
    <n v="2"/>
    <d v="2015-11-02T00:00:00"/>
    <x v="2"/>
    <x v="4"/>
    <x v="6"/>
    <x v="1"/>
    <x v="0"/>
    <x v="0"/>
    <s v="BB"/>
    <s v="POL"/>
    <s v="Offline TA/TO"/>
    <s v="TA/TO"/>
    <n v="0"/>
    <x v="0"/>
    <x v="0"/>
    <s v="A"/>
    <s v="D"/>
    <x v="1"/>
    <s v="No Deposit"/>
    <n v="69"/>
    <m/>
    <x v="0"/>
    <s v="Transient"/>
    <x v="1024"/>
    <x v="0"/>
    <x v="0"/>
    <s v="Check-Out"/>
    <d v="2015-11-09T00:00:00"/>
  </r>
  <r>
    <n v="18162"/>
    <s v="Resort Hotel"/>
    <n v="0"/>
    <x v="201"/>
    <d v="2015-01-04T00:00:00"/>
    <n v="2015"/>
    <n v="11"/>
    <n v="45"/>
    <n v="5"/>
    <d v="2015-11-05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12"/>
    <x v="0"/>
    <x v="1"/>
    <s v="Check-Out"/>
    <d v="2015-11-09T00:00:00"/>
  </r>
  <r>
    <n v="18163"/>
    <s v="Resort Hotel"/>
    <n v="0"/>
    <x v="3"/>
    <d v="2015-11-05T00:00:00"/>
    <n v="2015"/>
    <n v="11"/>
    <n v="45"/>
    <n v="5"/>
    <d v="2015-11-05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40"/>
    <x v="0"/>
    <x v="0"/>
    <s v="Check-Out"/>
    <d v="2015-11-09T00:00:00"/>
  </r>
  <r>
    <n v="18164"/>
    <s v="Resort Hotel"/>
    <n v="0"/>
    <x v="102"/>
    <d v="2015-10-14T00:00:00"/>
    <n v="2015"/>
    <n v="11"/>
    <n v="45"/>
    <n v="5"/>
    <d v="2015-11-05T00:00:00"/>
    <x v="1"/>
    <x v="2"/>
    <x v="3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1351"/>
    <x v="0"/>
    <x v="0"/>
    <s v="Check-Out"/>
    <d v="2015-11-09T00:00:00"/>
  </r>
  <r>
    <n v="18165"/>
    <s v="Resort Hotel"/>
    <n v="0"/>
    <x v="1"/>
    <d v="2015-10-19T00:00:00"/>
    <n v="2015"/>
    <n v="11"/>
    <n v="45"/>
    <n v="1"/>
    <d v="2015-11-01T00:00:00"/>
    <x v="4"/>
    <x v="4"/>
    <x v="11"/>
    <x v="1"/>
    <x v="0"/>
    <x v="0"/>
    <s v="BB"/>
    <s v="DEU"/>
    <s v="Offline TA/TO"/>
    <s v="TA/TO"/>
    <n v="0"/>
    <x v="0"/>
    <x v="0"/>
    <s v="A"/>
    <s v="A"/>
    <x v="0"/>
    <s v="No Deposit"/>
    <n v="6"/>
    <m/>
    <x v="0"/>
    <s v="Transient"/>
    <x v="1024"/>
    <x v="0"/>
    <x v="0"/>
    <s v="Check-Out"/>
    <d v="2015-11-09T00:00:00"/>
  </r>
  <r>
    <n v="18166"/>
    <s v="Resort Hotel"/>
    <n v="0"/>
    <x v="3"/>
    <d v="2015-11-08T00:00:00"/>
    <n v="2015"/>
    <n v="11"/>
    <n v="46"/>
    <n v="8"/>
    <d v="2015-11-08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1"/>
    <x v="0"/>
    <s v="Check-Out"/>
    <d v="2015-11-09T00:00:00"/>
  </r>
  <r>
    <n v="18167"/>
    <s v="Resort Hotel"/>
    <n v="0"/>
    <x v="3"/>
    <d v="2015-11-08T00:00:00"/>
    <n v="2015"/>
    <n v="11"/>
    <n v="46"/>
    <n v="8"/>
    <d v="2015-11-08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1"/>
    <x v="0"/>
    <s v="Check-Out"/>
    <d v="2015-11-09T00:00:00"/>
  </r>
  <r>
    <n v="18168"/>
    <s v="Resort Hotel"/>
    <n v="0"/>
    <x v="104"/>
    <d v="2015-10-22T00:00:00"/>
    <n v="2015"/>
    <n v="11"/>
    <n v="45"/>
    <n v="2"/>
    <d v="2015-11-02T00:00:00"/>
    <x v="2"/>
    <x v="4"/>
    <x v="6"/>
    <x v="1"/>
    <x v="0"/>
    <x v="0"/>
    <s v="BB"/>
    <s v="POL"/>
    <s v="Offline TA/TO"/>
    <s v="TA/TO"/>
    <n v="0"/>
    <x v="0"/>
    <x v="0"/>
    <s v="D"/>
    <s v="D"/>
    <x v="0"/>
    <s v="No Deposit"/>
    <n v="69"/>
    <m/>
    <x v="0"/>
    <s v="Transient"/>
    <x v="2088"/>
    <x v="0"/>
    <x v="0"/>
    <s v="Check-Out"/>
    <d v="2015-11-09T00:00:00"/>
  </r>
  <r>
    <n v="18169"/>
    <s v="Resort Hotel"/>
    <n v="0"/>
    <x v="107"/>
    <d v="2015-10-02T00:00:00"/>
    <n v="2015"/>
    <n v="11"/>
    <n v="45"/>
    <n v="2"/>
    <d v="2015-11-02T00:00:00"/>
    <x v="2"/>
    <x v="4"/>
    <x v="6"/>
    <x v="1"/>
    <x v="0"/>
    <x v="0"/>
    <s v="BB"/>
    <s v="PRT"/>
    <s v="Corporate"/>
    <s v="Corporate"/>
    <n v="0"/>
    <x v="0"/>
    <x v="0"/>
    <s v="A"/>
    <s v="A"/>
    <x v="4"/>
    <s v="No Deposit"/>
    <n v="185"/>
    <n v="281"/>
    <x v="0"/>
    <s v="Transient-Party"/>
    <x v="987"/>
    <x v="0"/>
    <x v="0"/>
    <s v="Check-Out"/>
    <d v="2015-11-09T00:00:00"/>
  </r>
  <r>
    <n v="18170"/>
    <s v="Resort Hotel"/>
    <n v="0"/>
    <x v="3"/>
    <d v="2015-11-09T00:00:00"/>
    <n v="2015"/>
    <n v="11"/>
    <n v="46"/>
    <n v="9"/>
    <d v="2015-11-0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270"/>
    <x v="0"/>
    <s v="Transient"/>
    <x v="1025"/>
    <x v="0"/>
    <x v="0"/>
    <s v="Check-Out"/>
    <d v="2015-11-10T00:00:00"/>
  </r>
  <r>
    <n v="18171"/>
    <s v="Resort Hotel"/>
    <n v="0"/>
    <x v="57"/>
    <d v="2015-11-03T00:00:00"/>
    <n v="2015"/>
    <n v="11"/>
    <n v="45"/>
    <n v="7"/>
    <d v="2015-11-07T00:00:00"/>
    <x v="2"/>
    <x v="0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885"/>
    <x v="0"/>
    <x v="2"/>
    <s v="Check-Out"/>
    <d v="2015-11-10T00:00:00"/>
  </r>
  <r>
    <n v="18172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1-10T00:00:00"/>
  </r>
  <r>
    <n v="18173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1-10T00:00:00"/>
  </r>
  <r>
    <n v="18174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1-10T00:00:00"/>
  </r>
  <r>
    <n v="18175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FB"/>
    <s v="PRT"/>
    <s v="Groups"/>
    <s v="TA/TO"/>
    <n v="0"/>
    <x v="1"/>
    <x v="0"/>
    <s v="A"/>
    <s v="A"/>
    <x v="0"/>
    <s v="No Deposit"/>
    <n v="134"/>
    <m/>
    <x v="0"/>
    <s v="Transient-Party"/>
    <x v="1006"/>
    <x v="0"/>
    <x v="0"/>
    <s v="Canceled"/>
    <d v="2015-11-10T00:00:00"/>
  </r>
  <r>
    <n v="18176"/>
    <s v="Resort Hotel"/>
    <n v="0"/>
    <x v="3"/>
    <d v="2015-11-10T00:00:00"/>
    <n v="2015"/>
    <n v="11"/>
    <n v="46"/>
    <n v="10"/>
    <d v="2015-11-10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54"/>
    <x v="0"/>
    <x v="0"/>
    <s v="Check-Out"/>
    <d v="2015-11-11T00:00:00"/>
  </r>
  <r>
    <n v="18177"/>
    <s v="Resort Hotel"/>
    <n v="0"/>
    <x v="39"/>
    <d v="2015-11-07T00:00:00"/>
    <n v="2015"/>
    <n v="11"/>
    <n v="46"/>
    <n v="8"/>
    <d v="2015-11-08T00:00:00"/>
    <x v="2"/>
    <x v="0"/>
    <x v="2"/>
    <x v="1"/>
    <x v="0"/>
    <x v="0"/>
    <s v="BB"/>
    <s v="CN"/>
    <s v="Online TA"/>
    <s v="TA/TO"/>
    <n v="0"/>
    <x v="0"/>
    <x v="0"/>
    <s v="D"/>
    <s v="D"/>
    <x v="1"/>
    <s v="No Deposit"/>
    <n v="240"/>
    <m/>
    <x v="0"/>
    <s v="Transient"/>
    <x v="1033"/>
    <x v="1"/>
    <x v="0"/>
    <s v="Check-Out"/>
    <d v="2015-11-11T00:00:00"/>
  </r>
  <r>
    <n v="18178"/>
    <s v="Resort Hotel"/>
    <n v="0"/>
    <x v="3"/>
    <d v="2015-11-10T00:00:00"/>
    <n v="2015"/>
    <n v="11"/>
    <n v="46"/>
    <n v="10"/>
    <d v="2015-11-10T00:00:00"/>
    <x v="0"/>
    <x v="0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810"/>
    <x v="1"/>
    <x v="0"/>
    <s v="Check-Out"/>
    <d v="2015-11-11T00:00:00"/>
  </r>
  <r>
    <n v="18179"/>
    <s v="Resort Hotel"/>
    <n v="0"/>
    <x v="68"/>
    <d v="2015-10-09T00:00:00"/>
    <n v="2015"/>
    <n v="11"/>
    <n v="46"/>
    <n v="10"/>
    <d v="2015-11-1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1"/>
    <x v="1"/>
    <s v="Check-Out"/>
    <d v="2015-11-11T00:00:00"/>
  </r>
  <r>
    <n v="18180"/>
    <s v="Resort Hotel"/>
    <n v="0"/>
    <x v="3"/>
    <d v="2015-11-10T00:00:00"/>
    <n v="2015"/>
    <n v="11"/>
    <n v="46"/>
    <n v="10"/>
    <d v="2015-11-10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810"/>
    <x v="0"/>
    <x v="1"/>
    <s v="Check-Out"/>
    <d v="2015-11-11T00:00:00"/>
  </r>
  <r>
    <n v="18181"/>
    <s v="Resort Hotel"/>
    <n v="0"/>
    <x v="3"/>
    <d v="2015-11-09T00:00:00"/>
    <n v="2015"/>
    <n v="11"/>
    <n v="46"/>
    <n v="9"/>
    <d v="2015-11-09T00:00:00"/>
    <x v="1"/>
    <x v="0"/>
    <x v="1"/>
    <x v="0"/>
    <x v="0"/>
    <x v="0"/>
    <s v="BB"/>
    <s v="NLD"/>
    <s v="Direct"/>
    <s v="Direct"/>
    <n v="0"/>
    <x v="0"/>
    <x v="0"/>
    <s v="D"/>
    <s v="D"/>
    <x v="0"/>
    <s v="No Deposit"/>
    <m/>
    <m/>
    <x v="0"/>
    <s v="Transient"/>
    <x v="939"/>
    <x v="0"/>
    <x v="0"/>
    <s v="Check-Out"/>
    <d v="2015-11-11T00:00:00"/>
  </r>
  <r>
    <n v="18182"/>
    <s v="Resort Hotel"/>
    <n v="0"/>
    <x v="3"/>
    <d v="2015-11-10T00:00:00"/>
    <n v="2015"/>
    <n v="11"/>
    <n v="46"/>
    <n v="10"/>
    <d v="2015-11-10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5"/>
    <x v="0"/>
    <x v="0"/>
    <s v="Check-Out"/>
    <d v="2015-11-12T00:00:00"/>
  </r>
  <r>
    <n v="18183"/>
    <s v="Resort Hotel"/>
    <n v="0"/>
    <x v="3"/>
    <d v="2015-11-11T00:00:00"/>
    <n v="2015"/>
    <n v="11"/>
    <n v="46"/>
    <n v="11"/>
    <d v="2015-11-11T00:00:00"/>
    <x v="0"/>
    <x v="0"/>
    <x v="0"/>
    <x v="0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903"/>
    <x v="0"/>
    <x v="0"/>
    <s v="Check-Out"/>
    <d v="2015-11-12T00:00:00"/>
  </r>
  <r>
    <n v="18184"/>
    <s v="Resort Hotel"/>
    <n v="0"/>
    <x v="48"/>
    <d v="2015-11-09T00:00:00"/>
    <n v="2015"/>
    <n v="11"/>
    <n v="46"/>
    <n v="11"/>
    <d v="2015-11-11T00:00:00"/>
    <x v="0"/>
    <x v="0"/>
    <x v="0"/>
    <x v="0"/>
    <x v="0"/>
    <x v="0"/>
    <s v="BB"/>
    <s v="PRT"/>
    <s v="Online TA"/>
    <s v="TA/TO"/>
    <n v="0"/>
    <x v="0"/>
    <x v="0"/>
    <s v="D"/>
    <s v="E"/>
    <x v="1"/>
    <s v="No Deposit"/>
    <n v="240"/>
    <m/>
    <x v="0"/>
    <s v="Transient"/>
    <x v="1078"/>
    <x v="0"/>
    <x v="1"/>
    <s v="Check-Out"/>
    <d v="2015-11-12T00:00:00"/>
  </r>
  <r>
    <n v="18185"/>
    <s v="Resort Hotel"/>
    <n v="0"/>
    <x v="38"/>
    <d v="2015-11-05T00:00:00"/>
    <n v="2015"/>
    <n v="11"/>
    <n v="46"/>
    <n v="8"/>
    <d v="2015-11-08T00:00:00"/>
    <x v="2"/>
    <x v="1"/>
    <x v="3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178"/>
    <x v="1"/>
    <x v="1"/>
    <s v="Check-Out"/>
    <d v="2015-11-12T00:00:00"/>
  </r>
  <r>
    <n v="18186"/>
    <s v="Resort Hotel"/>
    <n v="0"/>
    <x v="39"/>
    <d v="2015-11-10T00:00:00"/>
    <n v="2015"/>
    <n v="11"/>
    <n v="46"/>
    <n v="11"/>
    <d v="2015-11-1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5-11-12T00:00:00"/>
  </r>
  <r>
    <n v="18187"/>
    <s v="Resort Hotel"/>
    <n v="0"/>
    <x v="3"/>
    <d v="2015-11-11T00:00:00"/>
    <n v="2015"/>
    <n v="11"/>
    <n v="46"/>
    <n v="11"/>
    <d v="2015-11-11T00:00:00"/>
    <x v="0"/>
    <x v="0"/>
    <x v="0"/>
    <x v="0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614"/>
    <x v="0"/>
    <x v="0"/>
    <s v="Check-Out"/>
    <d v="2015-11-12T00:00:00"/>
  </r>
  <r>
    <n v="18188"/>
    <s v="Resort Hotel"/>
    <n v="0"/>
    <x v="76"/>
    <d v="2015-09-29T00:00:00"/>
    <n v="2015"/>
    <n v="11"/>
    <n v="45"/>
    <n v="2"/>
    <d v="2015-11-02T00:00:00"/>
    <x v="4"/>
    <x v="9"/>
    <x v="9"/>
    <x v="1"/>
    <x v="0"/>
    <x v="0"/>
    <s v="HB"/>
    <s v="LTU"/>
    <s v="Offline TA/TO"/>
    <s v="TA/TO"/>
    <n v="0"/>
    <x v="0"/>
    <x v="0"/>
    <s v="D"/>
    <s v="D"/>
    <x v="1"/>
    <s v="No Deposit"/>
    <n v="115"/>
    <m/>
    <x v="0"/>
    <s v="Transient"/>
    <x v="1099"/>
    <x v="0"/>
    <x v="0"/>
    <s v="Check-Out"/>
    <d v="2015-11-12T00:00:00"/>
  </r>
  <r>
    <n v="18189"/>
    <s v="Resort Hotel"/>
    <n v="0"/>
    <x v="122"/>
    <d v="2015-11-03T00:00:00"/>
    <n v="2015"/>
    <n v="11"/>
    <n v="46"/>
    <n v="9"/>
    <d v="2015-11-09T00:00:00"/>
    <x v="1"/>
    <x v="2"/>
    <x v="3"/>
    <x v="0"/>
    <x v="0"/>
    <x v="0"/>
    <s v="BB"/>
    <s v="PRT"/>
    <s v="Corporate"/>
    <s v="Corporate"/>
    <n v="0"/>
    <x v="0"/>
    <x v="0"/>
    <s v="A"/>
    <s v="E"/>
    <x v="1"/>
    <s v="No Deposit"/>
    <m/>
    <n v="94"/>
    <x v="0"/>
    <s v="Transient"/>
    <x v="1014"/>
    <x v="0"/>
    <x v="0"/>
    <s v="Check-Out"/>
    <d v="2015-11-13T00:00:00"/>
  </r>
  <r>
    <n v="18190"/>
    <s v="Resort Hotel"/>
    <n v="0"/>
    <x v="39"/>
    <d v="2015-11-05T00:00:00"/>
    <n v="2015"/>
    <n v="11"/>
    <n v="45"/>
    <n v="6"/>
    <d v="2015-11-0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290"/>
    <x v="0"/>
    <x v="0"/>
    <s v="Check-Out"/>
    <d v="2015-11-13T00:00:00"/>
  </r>
  <r>
    <n v="18191"/>
    <s v="Resort Hotel"/>
    <n v="0"/>
    <x v="107"/>
    <d v="2015-10-10T00:00:00"/>
    <n v="2015"/>
    <n v="11"/>
    <n v="46"/>
    <n v="10"/>
    <d v="2015-11-10T00:00:00"/>
    <x v="0"/>
    <x v="3"/>
    <x v="3"/>
    <x v="2"/>
    <x v="0"/>
    <x v="0"/>
    <s v="BB"/>
    <s v="ESP"/>
    <s v="Corporate"/>
    <s v="Corporate"/>
    <n v="0"/>
    <x v="0"/>
    <x v="0"/>
    <s v="A"/>
    <s v="C"/>
    <x v="2"/>
    <s v="No Deposit"/>
    <m/>
    <n v="281"/>
    <x v="0"/>
    <s v="Transient-Party"/>
    <x v="981"/>
    <x v="0"/>
    <x v="0"/>
    <s v="Check-Out"/>
    <d v="2015-11-14T00:00:00"/>
  </r>
  <r>
    <n v="18192"/>
    <s v="Resort Hotel"/>
    <n v="0"/>
    <x v="107"/>
    <d v="2015-10-10T00:00:00"/>
    <n v="2015"/>
    <n v="11"/>
    <n v="46"/>
    <n v="10"/>
    <d v="2015-11-10T00:00:00"/>
    <x v="0"/>
    <x v="3"/>
    <x v="3"/>
    <x v="1"/>
    <x v="1"/>
    <x v="0"/>
    <s v="BB"/>
    <s v="ESP"/>
    <s v="Corporate"/>
    <s v="Corporate"/>
    <n v="0"/>
    <x v="0"/>
    <x v="0"/>
    <s v="A"/>
    <s v="C"/>
    <x v="3"/>
    <s v="No Deposit"/>
    <m/>
    <n v="281"/>
    <x v="0"/>
    <s v="Transient-Party"/>
    <x v="981"/>
    <x v="0"/>
    <x v="0"/>
    <s v="Check-Out"/>
    <d v="2015-11-14T00:00:00"/>
  </r>
  <r>
    <n v="18193"/>
    <s v="Resort Hotel"/>
    <n v="0"/>
    <x v="88"/>
    <d v="2015-09-04T00:00:00"/>
    <n v="2015"/>
    <n v="11"/>
    <n v="46"/>
    <n v="8"/>
    <d v="2015-11-08T00:00:00"/>
    <x v="2"/>
    <x v="3"/>
    <x v="5"/>
    <x v="0"/>
    <x v="0"/>
    <x v="0"/>
    <s v="BB"/>
    <s v="BRA"/>
    <s v="Online TA"/>
    <s v="TA/TO"/>
    <n v="0"/>
    <x v="0"/>
    <x v="0"/>
    <s v="A"/>
    <s v="D"/>
    <x v="1"/>
    <s v="No Deposit"/>
    <n v="240"/>
    <m/>
    <x v="0"/>
    <s v="Transient"/>
    <x v="939"/>
    <x v="0"/>
    <x v="1"/>
    <s v="Check-Out"/>
    <d v="2015-11-14T00:00:00"/>
  </r>
  <r>
    <n v="18194"/>
    <s v="Resort Hotel"/>
    <n v="0"/>
    <x v="67"/>
    <d v="2015-10-10T00:00:00"/>
    <n v="2015"/>
    <n v="11"/>
    <n v="46"/>
    <n v="12"/>
    <d v="2015-11-12T00:00:00"/>
    <x v="0"/>
    <x v="1"/>
    <x v="1"/>
    <x v="0"/>
    <x v="0"/>
    <x v="0"/>
    <s v="BB"/>
    <s v="ESP"/>
    <s v="Corporate"/>
    <s v="Corporate"/>
    <n v="0"/>
    <x v="0"/>
    <x v="0"/>
    <s v="A"/>
    <s v="C"/>
    <x v="5"/>
    <s v="No Deposit"/>
    <n v="324"/>
    <n v="324"/>
    <x v="0"/>
    <s v="Transient-Party"/>
    <x v="676"/>
    <x v="0"/>
    <x v="0"/>
    <s v="Check-Out"/>
    <d v="2015-11-14T00:00:00"/>
  </r>
  <r>
    <n v="18195"/>
    <s v="Resort Hotel"/>
    <n v="0"/>
    <x v="54"/>
    <d v="2015-10-22T00:00:00"/>
    <n v="2015"/>
    <n v="11"/>
    <n v="46"/>
    <n v="12"/>
    <d v="2015-11-12T00:00:00"/>
    <x v="0"/>
    <x v="1"/>
    <x v="1"/>
    <x v="1"/>
    <x v="0"/>
    <x v="0"/>
    <s v="BB"/>
    <s v="PRT"/>
    <s v="Corporate"/>
    <s v="Corporate"/>
    <n v="0"/>
    <x v="0"/>
    <x v="0"/>
    <s v="A"/>
    <s v="B"/>
    <x v="1"/>
    <s v="No Deposit"/>
    <n v="324"/>
    <n v="324"/>
    <x v="0"/>
    <s v="Transient-Party"/>
    <x v="835"/>
    <x v="0"/>
    <x v="0"/>
    <s v="Check-Out"/>
    <d v="2015-11-14T00:00:00"/>
  </r>
  <r>
    <n v="18196"/>
    <s v="Resort Hotel"/>
    <n v="0"/>
    <x v="41"/>
    <d v="2015-11-06T00:00:00"/>
    <n v="2015"/>
    <n v="11"/>
    <n v="46"/>
    <n v="11"/>
    <d v="2015-11-11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3291"/>
    <x v="1"/>
    <x v="1"/>
    <s v="Check-Out"/>
    <d v="2015-11-14T00:00:00"/>
  </r>
  <r>
    <n v="18197"/>
    <s v="Resort Hotel"/>
    <n v="0"/>
    <x v="55"/>
    <d v="2015-07-27T00:00:00"/>
    <n v="2015"/>
    <n v="11"/>
    <n v="46"/>
    <n v="13"/>
    <d v="2015-11-13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769"/>
    <x v="1"/>
    <x v="3"/>
    <s v="Check-Out"/>
    <d v="2015-11-14T00:00:00"/>
  </r>
  <r>
    <n v="18198"/>
    <s v="Resort Hotel"/>
    <n v="0"/>
    <x v="55"/>
    <d v="2015-07-27T00:00:00"/>
    <n v="2015"/>
    <n v="11"/>
    <n v="46"/>
    <n v="13"/>
    <d v="2015-11-13T00:00:00"/>
    <x v="0"/>
    <x v="0"/>
    <x v="0"/>
    <x v="1"/>
    <x v="0"/>
    <x v="0"/>
    <s v="BB"/>
    <s v="USA"/>
    <s v="Direct"/>
    <s v="Direct"/>
    <n v="0"/>
    <x v="0"/>
    <x v="0"/>
    <s v="F"/>
    <s v="F"/>
    <x v="1"/>
    <s v="No Deposit"/>
    <m/>
    <m/>
    <x v="0"/>
    <s v="Transient"/>
    <x v="763"/>
    <x v="0"/>
    <x v="3"/>
    <s v="Check-Out"/>
    <d v="2015-11-14T00:00:00"/>
  </r>
  <r>
    <n v="18199"/>
    <s v="Resort Hotel"/>
    <n v="0"/>
    <x v="60"/>
    <d v="2015-10-12T00:00:00"/>
    <n v="2015"/>
    <n v="11"/>
    <n v="45"/>
    <n v="7"/>
    <d v="2015-11-07T00:00:00"/>
    <x v="2"/>
    <x v="4"/>
    <x v="6"/>
    <x v="2"/>
    <x v="0"/>
    <x v="0"/>
    <s v="BB"/>
    <s v="ESP"/>
    <s v="Direct"/>
    <s v="Direct"/>
    <n v="0"/>
    <x v="0"/>
    <x v="0"/>
    <s v="G"/>
    <s v="G"/>
    <x v="2"/>
    <s v="No Deposit"/>
    <n v="250"/>
    <m/>
    <x v="0"/>
    <s v="Transient"/>
    <x v="1465"/>
    <x v="0"/>
    <x v="1"/>
    <s v="Check-Out"/>
    <d v="2015-11-14T00:00:00"/>
  </r>
  <r>
    <n v="18200"/>
    <s v="Resort Hotel"/>
    <n v="0"/>
    <x v="60"/>
    <d v="2015-10-12T00:00:00"/>
    <n v="2015"/>
    <n v="11"/>
    <n v="45"/>
    <n v="7"/>
    <d v="2015-11-07T00:00:00"/>
    <x v="2"/>
    <x v="8"/>
    <x v="11"/>
    <x v="1"/>
    <x v="0"/>
    <x v="0"/>
    <s v="BB"/>
    <s v="ESP"/>
    <s v="Direct"/>
    <s v="Direct"/>
    <n v="0"/>
    <x v="0"/>
    <x v="0"/>
    <s v="D"/>
    <s v="D"/>
    <x v="2"/>
    <s v="No Deposit"/>
    <n v="250"/>
    <m/>
    <x v="0"/>
    <s v="Transient"/>
    <x v="840"/>
    <x v="0"/>
    <x v="1"/>
    <s v="Check-Out"/>
    <d v="2015-11-15T00:00:00"/>
  </r>
  <r>
    <n v="18201"/>
    <s v="Resort Hotel"/>
    <n v="0"/>
    <x v="75"/>
    <d v="2015-10-02T00:00:00"/>
    <n v="2015"/>
    <n v="11"/>
    <n v="46"/>
    <n v="10"/>
    <d v="2015-11-10T00:00:00"/>
    <x v="0"/>
    <x v="4"/>
    <x v="4"/>
    <x v="1"/>
    <x v="0"/>
    <x v="0"/>
    <s v="BB"/>
    <s v="PRT"/>
    <s v="Corporate"/>
    <s v="Corporate"/>
    <n v="0"/>
    <x v="0"/>
    <x v="0"/>
    <s v="A"/>
    <s v="D"/>
    <x v="2"/>
    <s v="No Deposit"/>
    <n v="185"/>
    <n v="281"/>
    <x v="0"/>
    <s v="Transient-Party"/>
    <x v="987"/>
    <x v="0"/>
    <x v="0"/>
    <s v="Check-Out"/>
    <d v="2015-11-15T00:00:00"/>
  </r>
  <r>
    <n v="18202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AUT"/>
    <s v="Corporate"/>
    <s v="Corporate"/>
    <n v="0"/>
    <x v="0"/>
    <x v="0"/>
    <s v="A"/>
    <s v="A"/>
    <x v="2"/>
    <s v="No Deposit"/>
    <n v="185"/>
    <n v="281"/>
    <x v="0"/>
    <s v="Transient-Party"/>
    <x v="914"/>
    <x v="1"/>
    <x v="0"/>
    <s v="Check-Out"/>
    <d v="2015-11-15T00:00:00"/>
  </r>
  <r>
    <n v="18203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USA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04"/>
    <s v="Resort Hotel"/>
    <n v="0"/>
    <x v="2"/>
    <d v="2015-10-29T00:00:00"/>
    <n v="2015"/>
    <n v="11"/>
    <n v="46"/>
    <n v="12"/>
    <d v="2015-11-12T00:00:00"/>
    <x v="0"/>
    <x v="2"/>
    <x v="2"/>
    <x v="0"/>
    <x v="0"/>
    <x v="0"/>
    <s v="BB"/>
    <s v="AUT"/>
    <s v="Corporate"/>
    <s v="Corporate"/>
    <n v="0"/>
    <x v="0"/>
    <x v="0"/>
    <s v="E"/>
    <s v="F"/>
    <x v="2"/>
    <s v="No Deposit"/>
    <n v="185"/>
    <n v="281"/>
    <x v="0"/>
    <s v="Transient-Party"/>
    <x v="1055"/>
    <x v="1"/>
    <x v="0"/>
    <s v="Check-Out"/>
    <d v="2015-11-15T00:00:00"/>
  </r>
  <r>
    <n v="18205"/>
    <s v="Resort Hotel"/>
    <n v="0"/>
    <x v="129"/>
    <d v="2015-08-12T00:00:00"/>
    <n v="2015"/>
    <n v="11"/>
    <n v="46"/>
    <n v="9"/>
    <d v="2015-11-09T00:00:00"/>
    <x v="1"/>
    <x v="4"/>
    <x v="5"/>
    <x v="1"/>
    <x v="0"/>
    <x v="0"/>
    <s v="BB"/>
    <s v="GBR"/>
    <s v="Offline TA/TO"/>
    <s v="TA/TO"/>
    <n v="0"/>
    <x v="0"/>
    <x v="0"/>
    <s v="E"/>
    <s v="G"/>
    <x v="0"/>
    <s v="No Deposit"/>
    <n v="314"/>
    <m/>
    <x v="0"/>
    <s v="Contract"/>
    <x v="1036"/>
    <x v="1"/>
    <x v="1"/>
    <s v="Check-Out"/>
    <d v="2015-11-15T00:00:00"/>
  </r>
  <r>
    <n v="18206"/>
    <s v="Resort Hotel"/>
    <n v="0"/>
    <x v="38"/>
    <d v="2015-11-07T00:00:00"/>
    <n v="2015"/>
    <n v="11"/>
    <n v="46"/>
    <n v="10"/>
    <d v="2015-11-10T00:00:00"/>
    <x v="0"/>
    <x v="4"/>
    <x v="4"/>
    <x v="1"/>
    <x v="0"/>
    <x v="0"/>
    <s v="BB"/>
    <s v="CHL"/>
    <s v="Direct"/>
    <s v="Direct"/>
    <n v="0"/>
    <x v="0"/>
    <x v="0"/>
    <s v="D"/>
    <s v="D"/>
    <x v="0"/>
    <s v="No Deposit"/>
    <n v="250"/>
    <m/>
    <x v="0"/>
    <s v="Transient"/>
    <x v="718"/>
    <x v="1"/>
    <x v="0"/>
    <s v="Check-Out"/>
    <d v="2015-11-15T00:00:00"/>
  </r>
  <r>
    <n v="18207"/>
    <s v="Resort Hotel"/>
    <n v="0"/>
    <x v="26"/>
    <d v="2015-10-29T00:00:00"/>
    <n v="2015"/>
    <n v="11"/>
    <n v="46"/>
    <n v="13"/>
    <d v="2015-11-13T00:00:00"/>
    <x v="0"/>
    <x v="1"/>
    <x v="1"/>
    <x v="1"/>
    <x v="0"/>
    <x v="0"/>
    <s v="BB"/>
    <s v="PRT"/>
    <s v="Corporate"/>
    <s v="Corporate"/>
    <n v="0"/>
    <x v="0"/>
    <x v="0"/>
    <s v="E"/>
    <s v="E"/>
    <x v="0"/>
    <s v="No Deposit"/>
    <n v="185"/>
    <n v="281"/>
    <x v="0"/>
    <s v="Transient-Party"/>
    <x v="893"/>
    <x v="0"/>
    <x v="0"/>
    <s v="Check-Out"/>
    <d v="2015-11-15T00:00:00"/>
  </r>
  <r>
    <n v="18208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GBR"/>
    <s v="Corporate"/>
    <s v="Corporate"/>
    <n v="0"/>
    <x v="0"/>
    <x v="0"/>
    <s v="E"/>
    <s v="E"/>
    <x v="2"/>
    <s v="No Deposit"/>
    <n v="185"/>
    <n v="281"/>
    <x v="0"/>
    <s v="Transient-Party"/>
    <x v="893"/>
    <x v="0"/>
    <x v="0"/>
    <s v="Check-Out"/>
    <d v="2015-11-15T00:00:00"/>
  </r>
  <r>
    <n v="18209"/>
    <s v="Resort Hotel"/>
    <n v="0"/>
    <x v="30"/>
    <d v="2015-10-29T00:00:00"/>
    <n v="2015"/>
    <n v="11"/>
    <n v="46"/>
    <n v="14"/>
    <d v="2015-11-1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52"/>
    <x v="0"/>
    <x v="1"/>
    <s v="Check-Out"/>
    <d v="2015-11-15T00:00:00"/>
  </r>
  <r>
    <n v="18210"/>
    <s v="Resort Hotel"/>
    <n v="0"/>
    <x v="65"/>
    <d v="2015-10-12T00:00:00"/>
    <n v="2015"/>
    <n v="11"/>
    <n v="46"/>
    <n v="10"/>
    <d v="2015-11-10T00:00:00"/>
    <x v="0"/>
    <x v="4"/>
    <x v="4"/>
    <x v="1"/>
    <x v="1"/>
    <x v="0"/>
    <s v="BB"/>
    <s v="ESP"/>
    <s v="Corporate"/>
    <s v="Corporate"/>
    <n v="0"/>
    <x v="0"/>
    <x v="0"/>
    <s v="A"/>
    <s v="C"/>
    <x v="3"/>
    <s v="No Deposit"/>
    <m/>
    <n v="281"/>
    <x v="0"/>
    <s v="Transient"/>
    <x v="967"/>
    <x v="0"/>
    <x v="1"/>
    <s v="Check-Out"/>
    <d v="2015-11-15T00:00:00"/>
  </r>
  <r>
    <n v="18211"/>
    <s v="Resort Hotel"/>
    <n v="0"/>
    <x v="85"/>
    <d v="2015-10-10T00:00:00"/>
    <n v="2015"/>
    <n v="11"/>
    <n v="45"/>
    <n v="7"/>
    <d v="2015-11-07T00:00:00"/>
    <x v="2"/>
    <x v="8"/>
    <x v="11"/>
    <x v="0"/>
    <x v="0"/>
    <x v="0"/>
    <s v="BB"/>
    <s v="ITA"/>
    <s v="Corporate"/>
    <s v="Corporate"/>
    <n v="0"/>
    <x v="0"/>
    <x v="0"/>
    <s v="A"/>
    <s v="A"/>
    <x v="1"/>
    <s v="No Deposit"/>
    <n v="328"/>
    <n v="281"/>
    <x v="0"/>
    <s v="Transient-Party"/>
    <x v="903"/>
    <x v="0"/>
    <x v="0"/>
    <s v="Check-Out"/>
    <d v="2015-11-15T00:00:00"/>
  </r>
  <r>
    <n v="18212"/>
    <s v="Resort Hotel"/>
    <n v="0"/>
    <x v="85"/>
    <d v="2015-10-10T00:00:00"/>
    <n v="2015"/>
    <n v="11"/>
    <n v="45"/>
    <n v="7"/>
    <d v="2015-11-07T00:00:00"/>
    <x v="2"/>
    <x v="8"/>
    <x v="11"/>
    <x v="0"/>
    <x v="0"/>
    <x v="0"/>
    <s v="BB"/>
    <s v="ITA"/>
    <s v="Corporate"/>
    <s v="Corporate"/>
    <n v="0"/>
    <x v="0"/>
    <x v="0"/>
    <s v="A"/>
    <s v="A"/>
    <x v="0"/>
    <s v="No Deposit"/>
    <n v="328"/>
    <n v="281"/>
    <x v="0"/>
    <s v="Transient-Party"/>
    <x v="903"/>
    <x v="0"/>
    <x v="0"/>
    <s v="Check-Out"/>
    <d v="2015-11-15T00:00:00"/>
  </r>
  <r>
    <n v="18213"/>
    <s v="Resort Hotel"/>
    <n v="0"/>
    <x v="66"/>
    <d v="2015-10-10T00:00:00"/>
    <n v="2015"/>
    <n v="11"/>
    <n v="46"/>
    <n v="9"/>
    <d v="2015-11-09T00:00:00"/>
    <x v="1"/>
    <x v="4"/>
    <x v="5"/>
    <x v="1"/>
    <x v="0"/>
    <x v="0"/>
    <s v="BB"/>
    <s v="FRA"/>
    <s v="Corporate"/>
    <s v="Corporate"/>
    <n v="0"/>
    <x v="0"/>
    <x v="0"/>
    <s v="A"/>
    <s v="A"/>
    <x v="5"/>
    <s v="No Deposit"/>
    <n v="334"/>
    <n v="281"/>
    <x v="0"/>
    <s v="Transient-Party"/>
    <x v="835"/>
    <x v="0"/>
    <x v="0"/>
    <s v="Check-Out"/>
    <d v="2015-11-15T00:00:00"/>
  </r>
  <r>
    <n v="18214"/>
    <s v="Resort Hotel"/>
    <n v="0"/>
    <x v="116"/>
    <d v="2015-09-29T00:00:00"/>
    <n v="2015"/>
    <n v="11"/>
    <n v="46"/>
    <n v="10"/>
    <d v="2015-11-10T00:00:00"/>
    <x v="0"/>
    <x v="4"/>
    <x v="4"/>
    <x v="1"/>
    <x v="1"/>
    <x v="0"/>
    <s v="BB"/>
    <s v="ESP"/>
    <s v="Direct"/>
    <s v="Direct"/>
    <n v="0"/>
    <x v="0"/>
    <x v="0"/>
    <s v="H"/>
    <s v="H"/>
    <x v="3"/>
    <s v="No Deposit"/>
    <n v="250"/>
    <m/>
    <x v="0"/>
    <s v="Transient"/>
    <x v="83"/>
    <x v="1"/>
    <x v="0"/>
    <s v="Check-Out"/>
    <d v="2015-11-15T00:00:00"/>
  </r>
  <r>
    <n v="18215"/>
    <s v="Resort Hotel"/>
    <n v="0"/>
    <x v="11"/>
    <d v="2015-10-02T00:00:00"/>
    <n v="2015"/>
    <n v="11"/>
    <n v="46"/>
    <n v="8"/>
    <d v="2015-11-08T00:00:00"/>
    <x v="2"/>
    <x v="4"/>
    <x v="6"/>
    <x v="0"/>
    <x v="0"/>
    <x v="0"/>
    <s v="BB"/>
    <s v="GBR"/>
    <s v="Corporate"/>
    <s v="Corporate"/>
    <n v="0"/>
    <x v="0"/>
    <x v="0"/>
    <s v="A"/>
    <s v="A"/>
    <x v="1"/>
    <s v="No Deposit"/>
    <n v="185"/>
    <n v="281"/>
    <x v="0"/>
    <s v="Transient-Party"/>
    <x v="3292"/>
    <x v="0"/>
    <x v="0"/>
    <s v="Check-Out"/>
    <d v="2015-11-15T00:00:00"/>
  </r>
  <r>
    <n v="18216"/>
    <s v="Resort Hotel"/>
    <n v="0"/>
    <x v="11"/>
    <d v="2015-10-02T00:00:00"/>
    <n v="2015"/>
    <n v="11"/>
    <n v="46"/>
    <n v="8"/>
    <d v="2015-11-08T00:00:00"/>
    <x v="2"/>
    <x v="4"/>
    <x v="6"/>
    <x v="1"/>
    <x v="0"/>
    <x v="0"/>
    <s v="BB"/>
    <s v="PRT"/>
    <s v="Corporate"/>
    <s v="Corporate"/>
    <n v="0"/>
    <x v="0"/>
    <x v="0"/>
    <s v="E"/>
    <s v="E"/>
    <x v="1"/>
    <s v="No Deposit"/>
    <n v="185"/>
    <n v="281"/>
    <x v="0"/>
    <s v="Transient-Party"/>
    <x v="893"/>
    <x v="0"/>
    <x v="0"/>
    <s v="Check-Out"/>
    <d v="2015-11-15T00:00:00"/>
  </r>
  <r>
    <n v="18217"/>
    <s v="Resort Hotel"/>
    <n v="0"/>
    <x v="11"/>
    <d v="2015-10-02T00:00:00"/>
    <n v="2015"/>
    <n v="11"/>
    <n v="46"/>
    <n v="8"/>
    <d v="2015-11-08T00:00:00"/>
    <x v="2"/>
    <x v="4"/>
    <x v="6"/>
    <x v="0"/>
    <x v="0"/>
    <x v="0"/>
    <s v="BB"/>
    <s v="BEL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18"/>
    <s v="Resort Hotel"/>
    <n v="0"/>
    <x v="77"/>
    <d v="2015-10-10T00:00:00"/>
    <n v="2015"/>
    <n v="11"/>
    <n v="45"/>
    <n v="6"/>
    <d v="2015-11-06T00:00:00"/>
    <x v="2"/>
    <x v="9"/>
    <x v="12"/>
    <x v="1"/>
    <x v="0"/>
    <x v="0"/>
    <s v="BB"/>
    <s v="MEX"/>
    <s v="Corporate"/>
    <s v="Corporate"/>
    <n v="0"/>
    <x v="0"/>
    <x v="0"/>
    <s v="A"/>
    <s v="A"/>
    <x v="1"/>
    <s v="No Deposit"/>
    <n v="334"/>
    <n v="281"/>
    <x v="0"/>
    <s v="Transient-Party"/>
    <x v="3293"/>
    <x v="0"/>
    <x v="0"/>
    <s v="Check-Out"/>
    <d v="2015-11-15T00:00:00"/>
  </r>
  <r>
    <n v="18219"/>
    <s v="Resort Hotel"/>
    <n v="0"/>
    <x v="92"/>
    <d v="2015-09-14T00:00:00"/>
    <n v="2015"/>
    <n v="11"/>
    <n v="45"/>
    <n v="7"/>
    <d v="2015-11-07T00:00:00"/>
    <x v="2"/>
    <x v="8"/>
    <x v="11"/>
    <x v="1"/>
    <x v="0"/>
    <x v="0"/>
    <s v="BB"/>
    <s v="HUN"/>
    <s v="Online TA"/>
    <s v="TA/TO"/>
    <n v="0"/>
    <x v="0"/>
    <x v="0"/>
    <s v="E"/>
    <s v="E"/>
    <x v="0"/>
    <s v="No Deposit"/>
    <n v="240"/>
    <m/>
    <x v="0"/>
    <s v="Transient-Party"/>
    <x v="748"/>
    <x v="1"/>
    <x v="2"/>
    <s v="Check-Out"/>
    <d v="2015-11-15T00:00:00"/>
  </r>
  <r>
    <n v="18220"/>
    <s v="Resort Hotel"/>
    <n v="0"/>
    <x v="92"/>
    <d v="2015-09-14T00:00:00"/>
    <n v="2015"/>
    <n v="11"/>
    <n v="45"/>
    <n v="7"/>
    <d v="2015-11-07T00:00:00"/>
    <x v="2"/>
    <x v="8"/>
    <x v="11"/>
    <x v="1"/>
    <x v="0"/>
    <x v="0"/>
    <s v="BB"/>
    <s v="HUN"/>
    <s v="Online TA"/>
    <s v="TA/TO"/>
    <n v="0"/>
    <x v="0"/>
    <x v="0"/>
    <s v="E"/>
    <s v="E"/>
    <x v="0"/>
    <s v="No Deposit"/>
    <n v="240"/>
    <m/>
    <x v="0"/>
    <s v="Transient-Party"/>
    <x v="852"/>
    <x v="0"/>
    <x v="2"/>
    <s v="Check-Out"/>
    <d v="2015-11-15T00:00:00"/>
  </r>
  <r>
    <n v="18221"/>
    <s v="Resort Hotel"/>
    <n v="0"/>
    <x v="98"/>
    <d v="2015-10-10T00:00:00"/>
    <n v="2015"/>
    <n v="11"/>
    <n v="45"/>
    <n v="3"/>
    <d v="2015-11-03T00:00:00"/>
    <x v="2"/>
    <x v="5"/>
    <x v="15"/>
    <x v="1"/>
    <x v="0"/>
    <x v="0"/>
    <s v="BB"/>
    <s v="ITA"/>
    <s v="Corporate"/>
    <s v="Corporate"/>
    <n v="0"/>
    <x v="0"/>
    <x v="0"/>
    <s v="A"/>
    <s v="A"/>
    <x v="1"/>
    <s v="No Deposit"/>
    <n v="326"/>
    <n v="281"/>
    <x v="0"/>
    <s v="Transient-Party"/>
    <x v="1084"/>
    <x v="1"/>
    <x v="0"/>
    <s v="Check-Out"/>
    <d v="2015-11-15T00:00:00"/>
  </r>
  <r>
    <n v="18222"/>
    <s v="Resort Hotel"/>
    <n v="0"/>
    <x v="11"/>
    <d v="2015-10-02T00:00:00"/>
    <n v="2015"/>
    <n v="11"/>
    <n v="46"/>
    <n v="8"/>
    <d v="2015-11-08T00:00:00"/>
    <x v="2"/>
    <x v="4"/>
    <x v="6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23"/>
    <s v="Resort Hotel"/>
    <n v="0"/>
    <x v="88"/>
    <d v="2015-09-04T00:00:00"/>
    <n v="2015"/>
    <n v="11"/>
    <n v="46"/>
    <n v="8"/>
    <d v="2015-11-08T00:00:00"/>
    <x v="2"/>
    <x v="4"/>
    <x v="6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5-11-15T00:00:00"/>
  </r>
  <r>
    <n v="18224"/>
    <s v="Resort Hotel"/>
    <n v="0"/>
    <x v="88"/>
    <d v="2015-09-04T00:00:00"/>
    <n v="2015"/>
    <n v="11"/>
    <n v="46"/>
    <n v="8"/>
    <d v="2015-11-08T00:00:00"/>
    <x v="2"/>
    <x v="4"/>
    <x v="6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5-11-15T00:00:00"/>
  </r>
  <r>
    <n v="18225"/>
    <s v="Resort Hotel"/>
    <n v="0"/>
    <x v="66"/>
    <d v="2015-10-02T00:00:00"/>
    <n v="2015"/>
    <n v="11"/>
    <n v="45"/>
    <n v="1"/>
    <d v="2015-11-01T00:00:00"/>
    <x v="3"/>
    <x v="5"/>
    <x v="7"/>
    <x v="1"/>
    <x v="0"/>
    <x v="0"/>
    <s v="BB"/>
    <s v="PRT"/>
    <s v="Corporate"/>
    <s v="Corporate"/>
    <n v="0"/>
    <x v="0"/>
    <x v="0"/>
    <s v="A"/>
    <s v="A"/>
    <x v="2"/>
    <s v="No Deposit"/>
    <n v="185"/>
    <n v="281"/>
    <x v="0"/>
    <s v="Transient-Party"/>
    <x v="927"/>
    <x v="0"/>
    <x v="0"/>
    <s v="Check-Out"/>
    <d v="2015-11-15T00:00:00"/>
  </r>
  <r>
    <n v="18226"/>
    <s v="Resort Hotel"/>
    <n v="0"/>
    <x v="125"/>
    <d v="2017-03-08T00:00:00"/>
    <n v="2017"/>
    <n v="4"/>
    <n v="14"/>
    <n v="2"/>
    <d v="2017-04-02T00:00:00"/>
    <x v="2"/>
    <x v="1"/>
    <x v="3"/>
    <x v="0"/>
    <x v="0"/>
    <x v="0"/>
    <s v="BB"/>
    <s v="PRT"/>
    <s v="Corporate"/>
    <s v="Corporate"/>
    <n v="1"/>
    <x v="0"/>
    <x v="1"/>
    <s v="E"/>
    <s v="E"/>
    <x v="1"/>
    <s v="No Deposit"/>
    <m/>
    <n v="281"/>
    <x v="0"/>
    <s v="Transient-Party"/>
    <x v="905"/>
    <x v="0"/>
    <x v="0"/>
    <s v="Check-Out"/>
    <d v="2017-04-06T00:00:00"/>
  </r>
  <r>
    <n v="18227"/>
    <s v="Resort Hotel"/>
    <n v="0"/>
    <x v="107"/>
    <d v="2015-10-02T00:00:00"/>
    <n v="2015"/>
    <n v="11"/>
    <n v="45"/>
    <n v="2"/>
    <d v="2015-11-02T00:00:00"/>
    <x v="4"/>
    <x v="5"/>
    <x v="14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1055"/>
    <x v="1"/>
    <x v="0"/>
    <s v="Check-Out"/>
    <d v="2015-11-15T00:00:00"/>
  </r>
  <r>
    <n v="18228"/>
    <s v="Resort Hotel"/>
    <n v="0"/>
    <x v="107"/>
    <d v="2015-10-02T00:00:00"/>
    <n v="2015"/>
    <n v="11"/>
    <n v="45"/>
    <n v="2"/>
    <d v="2015-11-02T00:00:00"/>
    <x v="4"/>
    <x v="5"/>
    <x v="14"/>
    <x v="0"/>
    <x v="0"/>
    <x v="0"/>
    <s v="BB"/>
    <s v="AUT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18229"/>
    <s v="Resort Hotel"/>
    <n v="0"/>
    <x v="60"/>
    <d v="2017-03-08T00:00:00"/>
    <n v="2017"/>
    <n v="4"/>
    <n v="14"/>
    <n v="3"/>
    <d v="2017-04-03T00:00:00"/>
    <x v="1"/>
    <x v="2"/>
    <x v="3"/>
    <x v="0"/>
    <x v="0"/>
    <x v="0"/>
    <s v="BB"/>
    <s v="AUT"/>
    <s v="Corporate"/>
    <s v="Corporate"/>
    <n v="1"/>
    <x v="0"/>
    <x v="1"/>
    <s v="E"/>
    <s v="E"/>
    <x v="3"/>
    <s v="No Deposit"/>
    <m/>
    <n v="281"/>
    <x v="0"/>
    <s v="Group"/>
    <x v="905"/>
    <x v="0"/>
    <x v="0"/>
    <s v="Check-Out"/>
    <d v="2017-04-07T00:00:00"/>
  </r>
  <r>
    <n v="18230"/>
    <s v="Resort Hotel"/>
    <n v="0"/>
    <x v="60"/>
    <d v="2015-10-12T00:00:00"/>
    <n v="2015"/>
    <n v="11"/>
    <n v="45"/>
    <n v="7"/>
    <d v="2015-11-07T00:00:00"/>
    <x v="2"/>
    <x v="8"/>
    <x v="11"/>
    <x v="1"/>
    <x v="0"/>
    <x v="0"/>
    <s v="BB"/>
    <s v="ESP"/>
    <s v="Direct"/>
    <s v="Direct"/>
    <n v="0"/>
    <x v="0"/>
    <x v="0"/>
    <s v="D"/>
    <s v="D"/>
    <x v="2"/>
    <s v="No Deposit"/>
    <n v="250"/>
    <m/>
    <x v="0"/>
    <s v="Transient"/>
    <x v="840"/>
    <x v="0"/>
    <x v="1"/>
    <s v="Check-Out"/>
    <d v="2015-11-15T00:00:00"/>
  </r>
  <r>
    <n v="18231"/>
    <s v="Resort Hotel"/>
    <n v="0"/>
    <x v="11"/>
    <d v="2015-10-01T00:00:00"/>
    <n v="2015"/>
    <n v="11"/>
    <n v="45"/>
    <n v="7"/>
    <d v="2015-11-07T00:00:00"/>
    <x v="2"/>
    <x v="8"/>
    <x v="11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893"/>
    <x v="0"/>
    <x v="1"/>
    <s v="Check-Out"/>
    <d v="2015-11-15T00:00:00"/>
  </r>
  <r>
    <n v="18232"/>
    <s v="Resort Hotel"/>
    <n v="0"/>
    <x v="11"/>
    <d v="2015-10-01T00:00:00"/>
    <n v="2015"/>
    <n v="11"/>
    <n v="45"/>
    <n v="7"/>
    <d v="2015-11-07T00:00:00"/>
    <x v="2"/>
    <x v="8"/>
    <x v="11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1312"/>
    <x v="1"/>
    <x v="1"/>
    <s v="Check-Out"/>
    <d v="2015-11-15T00:00:00"/>
  </r>
  <r>
    <n v="18233"/>
    <s v="Resort Hotel"/>
    <n v="0"/>
    <x v="107"/>
    <d v="2015-10-02T00:00:00"/>
    <n v="2015"/>
    <n v="11"/>
    <n v="45"/>
    <n v="2"/>
    <d v="2015-11-02T00:00:00"/>
    <x v="4"/>
    <x v="5"/>
    <x v="14"/>
    <x v="0"/>
    <x v="0"/>
    <x v="0"/>
    <s v="BB"/>
    <s v="AUT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18234"/>
    <s v="Resort Hotel"/>
    <n v="0"/>
    <x v="48"/>
    <d v="2015-11-11T00:00:00"/>
    <n v="2015"/>
    <n v="11"/>
    <n v="46"/>
    <n v="13"/>
    <d v="2015-11-13T00:00:00"/>
    <x v="0"/>
    <x v="1"/>
    <x v="1"/>
    <x v="3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420"/>
    <x v="0"/>
    <x v="0"/>
    <s v="Check-Out"/>
    <d v="2015-11-15T00:00:00"/>
  </r>
  <r>
    <n v="18235"/>
    <s v="Resort Hotel"/>
    <n v="0"/>
    <x v="27"/>
    <d v="2015-10-02T00:00:00"/>
    <n v="2015"/>
    <n v="11"/>
    <n v="45"/>
    <n v="7"/>
    <d v="2015-11-07T00:00:00"/>
    <x v="2"/>
    <x v="8"/>
    <x v="11"/>
    <x v="1"/>
    <x v="0"/>
    <x v="0"/>
    <s v="BB"/>
    <s v="AUT"/>
    <s v="Corporate"/>
    <s v="Corporate"/>
    <n v="0"/>
    <x v="0"/>
    <x v="0"/>
    <s v="A"/>
    <s v="A"/>
    <x v="1"/>
    <s v="No Deposit"/>
    <n v="185"/>
    <n v="281"/>
    <x v="0"/>
    <s v="Transient-Party"/>
    <x v="987"/>
    <x v="0"/>
    <x v="0"/>
    <s v="Check-Out"/>
    <d v="2015-11-15T00:00:00"/>
  </r>
  <r>
    <n v="18236"/>
    <s v="Resort Hotel"/>
    <n v="0"/>
    <x v="107"/>
    <d v="2015-10-02T00:00:00"/>
    <n v="2015"/>
    <n v="11"/>
    <n v="45"/>
    <n v="2"/>
    <d v="2015-11-02T00:00:00"/>
    <x v="4"/>
    <x v="5"/>
    <x v="14"/>
    <x v="1"/>
    <x v="0"/>
    <x v="0"/>
    <s v="BB"/>
    <s v="AUT"/>
    <s v="Corporate"/>
    <s v="Corporate"/>
    <n v="0"/>
    <x v="0"/>
    <x v="0"/>
    <s v="A"/>
    <s v="A"/>
    <x v="5"/>
    <s v="No Deposit"/>
    <n v="185"/>
    <n v="281"/>
    <x v="0"/>
    <s v="Transient-Party"/>
    <x v="987"/>
    <x v="0"/>
    <x v="0"/>
    <s v="Check-Out"/>
    <d v="2015-11-15T00:00:00"/>
  </r>
  <r>
    <n v="18237"/>
    <s v="Resort Hotel"/>
    <n v="0"/>
    <x v="8"/>
    <d v="2015-10-02T00:00:00"/>
    <n v="2015"/>
    <n v="11"/>
    <n v="45"/>
    <n v="6"/>
    <d v="2015-11-06T00:00:00"/>
    <x v="2"/>
    <x v="9"/>
    <x v="12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893"/>
    <x v="0"/>
    <x v="0"/>
    <s v="Check-Out"/>
    <d v="2015-11-15T00:00:00"/>
  </r>
  <r>
    <n v="18238"/>
    <s v="Resort Hotel"/>
    <n v="0"/>
    <x v="107"/>
    <d v="2015-10-02T00:00:00"/>
    <n v="2015"/>
    <n v="11"/>
    <n v="45"/>
    <n v="2"/>
    <d v="2015-11-02T00:00:00"/>
    <x v="4"/>
    <x v="5"/>
    <x v="14"/>
    <x v="1"/>
    <x v="0"/>
    <x v="0"/>
    <s v="BB"/>
    <s v="PRT"/>
    <s v="Corporate"/>
    <s v="Corporate"/>
    <n v="0"/>
    <x v="0"/>
    <x v="0"/>
    <s v="A"/>
    <s v="A"/>
    <x v="5"/>
    <s v="No Deposit"/>
    <n v="185"/>
    <n v="281"/>
    <x v="0"/>
    <s v="Transient-Party"/>
    <x v="987"/>
    <x v="0"/>
    <x v="0"/>
    <s v="Check-Out"/>
    <d v="2015-11-15T00:00:00"/>
  </r>
  <r>
    <n v="18239"/>
    <s v="Resort Hotel"/>
    <n v="0"/>
    <x v="273"/>
    <d v="2015-05-13T00:00:00"/>
    <n v="2015"/>
    <n v="11"/>
    <n v="46"/>
    <n v="8"/>
    <d v="2015-11-08T00:00:00"/>
    <x v="2"/>
    <x v="4"/>
    <x v="6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1067"/>
    <x v="0"/>
    <x v="0"/>
    <s v="Check-Out"/>
    <d v="2015-11-15T00:00:00"/>
  </r>
  <r>
    <n v="18240"/>
    <s v="Resort Hotel"/>
    <n v="0"/>
    <x v="173"/>
    <d v="2015-05-28T00:00:00"/>
    <n v="2015"/>
    <n v="11"/>
    <n v="45"/>
    <n v="7"/>
    <d v="2015-11-07T00:00:00"/>
    <x v="2"/>
    <x v="8"/>
    <x v="1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676"/>
    <x v="0"/>
    <x v="1"/>
    <s v="Check-Out"/>
    <d v="2015-11-15T00:00:00"/>
  </r>
  <r>
    <n v="18241"/>
    <s v="Resort Hotel"/>
    <n v="0"/>
    <x v="3"/>
    <d v="2015-11-14T00:00:00"/>
    <n v="2015"/>
    <n v="11"/>
    <n v="46"/>
    <n v="14"/>
    <d v="2015-11-1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676"/>
    <x v="0"/>
    <x v="1"/>
    <s v="Check-Out"/>
    <d v="2015-11-15T00:00:00"/>
  </r>
  <r>
    <n v="18242"/>
    <s v="Resort Hotel"/>
    <n v="0"/>
    <x v="8"/>
    <d v="2015-10-02T00:00:00"/>
    <n v="2015"/>
    <n v="11"/>
    <n v="45"/>
    <n v="6"/>
    <d v="2015-11-06T00:00:00"/>
    <x v="2"/>
    <x v="9"/>
    <x v="12"/>
    <x v="0"/>
    <x v="0"/>
    <x v="0"/>
    <s v="BB"/>
    <s v="AU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43"/>
    <s v="Resort Hotel"/>
    <n v="0"/>
    <x v="48"/>
    <d v="2015-11-12T00:00:00"/>
    <n v="2015"/>
    <n v="11"/>
    <n v="46"/>
    <n v="14"/>
    <d v="2015-11-14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0"/>
    <s v="Check-Out"/>
    <d v="2015-11-15T00:00:00"/>
  </r>
  <r>
    <n v="18244"/>
    <s v="Resort Hotel"/>
    <n v="0"/>
    <x v="69"/>
    <d v="2015-11-05T00:00:00"/>
    <n v="2015"/>
    <n v="11"/>
    <n v="46"/>
    <n v="13"/>
    <d v="2015-11-1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52"/>
    <x v="0"/>
    <x v="0"/>
    <s v="Check-Out"/>
    <d v="2015-11-15T00:00:00"/>
  </r>
  <r>
    <n v="18245"/>
    <s v="Resort Hotel"/>
    <n v="0"/>
    <x v="8"/>
    <d v="2015-10-02T00:00:00"/>
    <n v="2015"/>
    <n v="11"/>
    <n v="45"/>
    <n v="6"/>
    <d v="2015-11-06T00:00:00"/>
    <x v="2"/>
    <x v="9"/>
    <x v="12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893"/>
    <x v="0"/>
    <x v="0"/>
    <s v="Check-Out"/>
    <d v="2015-11-15T00:00:00"/>
  </r>
  <r>
    <n v="18246"/>
    <s v="Resort Hotel"/>
    <n v="0"/>
    <x v="11"/>
    <d v="2015-10-02T00:00:00"/>
    <n v="2015"/>
    <n v="11"/>
    <n v="46"/>
    <n v="8"/>
    <d v="2015-11-08T00:00:00"/>
    <x v="2"/>
    <x v="4"/>
    <x v="6"/>
    <x v="0"/>
    <x v="0"/>
    <x v="0"/>
    <s v="BB"/>
    <s v="GBR"/>
    <s v="Corporate"/>
    <s v="Corporate"/>
    <n v="0"/>
    <x v="0"/>
    <x v="0"/>
    <s v="E"/>
    <s v="E"/>
    <x v="1"/>
    <s v="No Deposit"/>
    <n v="185"/>
    <n v="281"/>
    <x v="0"/>
    <s v="Transient-Party"/>
    <x v="1055"/>
    <x v="1"/>
    <x v="0"/>
    <s v="Check-Out"/>
    <d v="2015-11-15T00:00:00"/>
  </r>
  <r>
    <n v="18247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AU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48"/>
    <s v="Resort Hotel"/>
    <n v="0"/>
    <x v="8"/>
    <d v="2015-10-02T00:00:00"/>
    <n v="2015"/>
    <n v="11"/>
    <n v="45"/>
    <n v="6"/>
    <d v="2015-11-06T00:00:00"/>
    <x v="2"/>
    <x v="9"/>
    <x v="12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1055"/>
    <x v="1"/>
    <x v="0"/>
    <s v="Check-Out"/>
    <d v="2015-11-15T00:00:00"/>
  </r>
  <r>
    <n v="18249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AU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50"/>
    <s v="Resort Hotel"/>
    <n v="0"/>
    <x v="3"/>
    <d v="2015-11-14T00:00:00"/>
    <n v="2015"/>
    <n v="11"/>
    <n v="46"/>
    <n v="14"/>
    <d v="2015-11-1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49"/>
    <x v="0"/>
    <x v="0"/>
    <s v="Check-Out"/>
    <d v="2015-11-15T00:00:00"/>
  </r>
  <r>
    <n v="18251"/>
    <s v="Resort Hotel"/>
    <n v="0"/>
    <x v="27"/>
    <d v="2015-10-02T00:00:00"/>
    <n v="2015"/>
    <n v="11"/>
    <n v="45"/>
    <n v="7"/>
    <d v="2015-11-07T00:00:00"/>
    <x v="2"/>
    <x v="8"/>
    <x v="11"/>
    <x v="1"/>
    <x v="0"/>
    <x v="0"/>
    <s v="BB"/>
    <s v="GBR"/>
    <s v="Corporate"/>
    <s v="Corporate"/>
    <n v="0"/>
    <x v="0"/>
    <x v="0"/>
    <s v="E"/>
    <s v="E"/>
    <x v="1"/>
    <s v="No Deposit"/>
    <n v="185"/>
    <n v="281"/>
    <x v="0"/>
    <s v="Transient-Party"/>
    <x v="3294"/>
    <x v="0"/>
    <x v="0"/>
    <s v="Check-Out"/>
    <d v="2015-11-15T00:00:00"/>
  </r>
  <r>
    <n v="18252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DEU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53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AU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54"/>
    <s v="Resort Hotel"/>
    <n v="0"/>
    <x v="77"/>
    <d v="2015-10-14T00:00:00"/>
    <n v="2015"/>
    <n v="11"/>
    <n v="46"/>
    <n v="10"/>
    <d v="2015-11-10T00:00:00"/>
    <x v="0"/>
    <x v="4"/>
    <x v="4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851"/>
    <x v="1"/>
    <x v="1"/>
    <s v="Check-Out"/>
    <d v="2015-11-15T00:00:00"/>
  </r>
  <r>
    <n v="18255"/>
    <s v="Resort Hotel"/>
    <n v="0"/>
    <x v="109"/>
    <d v="2015-10-02T00:00:00"/>
    <n v="2015"/>
    <n v="11"/>
    <n v="46"/>
    <n v="12"/>
    <d v="2015-11-12T00:00:00"/>
    <x v="0"/>
    <x v="2"/>
    <x v="2"/>
    <x v="1"/>
    <x v="0"/>
    <x v="0"/>
    <s v="BB"/>
    <s v="AUT"/>
    <s v="Corporate"/>
    <s v="Corporate"/>
    <n v="0"/>
    <x v="0"/>
    <x v="0"/>
    <s v="A"/>
    <s v="D"/>
    <x v="3"/>
    <s v="No Deposit"/>
    <n v="185"/>
    <n v="281"/>
    <x v="0"/>
    <s v="Transient-Party"/>
    <x v="927"/>
    <x v="1"/>
    <x v="0"/>
    <s v="Check-Out"/>
    <d v="2015-11-15T00:00:00"/>
  </r>
  <r>
    <n v="18256"/>
    <s v="Resort Hotel"/>
    <n v="0"/>
    <x v="109"/>
    <d v="2015-10-02T00:00:00"/>
    <n v="2015"/>
    <n v="11"/>
    <n v="46"/>
    <n v="12"/>
    <d v="2015-11-12T00:00:00"/>
    <x v="0"/>
    <x v="2"/>
    <x v="2"/>
    <x v="0"/>
    <x v="0"/>
    <x v="0"/>
    <s v="BB"/>
    <s v="AUT"/>
    <s v="Corporate"/>
    <s v="Corporate"/>
    <n v="0"/>
    <x v="0"/>
    <x v="0"/>
    <s v="E"/>
    <s v="E"/>
    <x v="1"/>
    <s v="No Deposit"/>
    <n v="185"/>
    <n v="281"/>
    <x v="0"/>
    <s v="Transient-Party"/>
    <x v="893"/>
    <x v="0"/>
    <x v="0"/>
    <s v="Check-Out"/>
    <d v="2015-11-15T00:00:00"/>
  </r>
  <r>
    <n v="18257"/>
    <s v="Resort Hotel"/>
    <n v="0"/>
    <x v="107"/>
    <d v="2015-10-02T00:00:00"/>
    <n v="2015"/>
    <n v="11"/>
    <n v="45"/>
    <n v="2"/>
    <d v="2015-11-02T00:00:00"/>
    <x v="4"/>
    <x v="5"/>
    <x v="14"/>
    <x v="0"/>
    <x v="0"/>
    <x v="0"/>
    <s v="BB"/>
    <s v="PRT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18258"/>
    <s v="Resort Hotel"/>
    <n v="0"/>
    <x v="12"/>
    <d v="2015-10-26T00:00:00"/>
    <n v="2015"/>
    <n v="11"/>
    <n v="45"/>
    <n v="7"/>
    <d v="2015-11-07T00:00:00"/>
    <x v="2"/>
    <x v="8"/>
    <x v="11"/>
    <x v="1"/>
    <x v="0"/>
    <x v="0"/>
    <s v="BB"/>
    <s v="AUT"/>
    <s v="Online TA"/>
    <s v="TA/TO"/>
    <n v="0"/>
    <x v="0"/>
    <x v="0"/>
    <s v="A"/>
    <s v="D"/>
    <x v="0"/>
    <s v="No Deposit"/>
    <n v="241"/>
    <m/>
    <x v="0"/>
    <s v="Transient"/>
    <x v="3295"/>
    <x v="1"/>
    <x v="0"/>
    <s v="Check-Out"/>
    <d v="2015-11-15T00:00:00"/>
  </r>
  <r>
    <n v="18259"/>
    <s v="Resort Hotel"/>
    <n v="0"/>
    <x v="92"/>
    <d v="2015-09-14T00:00:00"/>
    <n v="2015"/>
    <n v="11"/>
    <n v="45"/>
    <n v="7"/>
    <d v="2015-11-07T00:00:00"/>
    <x v="2"/>
    <x v="8"/>
    <x v="11"/>
    <x v="1"/>
    <x v="0"/>
    <x v="0"/>
    <s v="BB"/>
    <s v="GRC"/>
    <s v="Online TA"/>
    <s v="TA/TO"/>
    <n v="0"/>
    <x v="0"/>
    <x v="0"/>
    <s v="D"/>
    <s v="D"/>
    <x v="0"/>
    <s v="No Deposit"/>
    <n v="240"/>
    <m/>
    <x v="0"/>
    <s v="Transient-Party"/>
    <x v="851"/>
    <x v="1"/>
    <x v="2"/>
    <s v="Check-Out"/>
    <d v="2015-11-15T00:00:00"/>
  </r>
  <r>
    <n v="18260"/>
    <s v="Resort Hotel"/>
    <n v="0"/>
    <x v="173"/>
    <d v="2015-05-28T00:00:00"/>
    <n v="2015"/>
    <n v="11"/>
    <n v="45"/>
    <n v="7"/>
    <d v="2015-11-07T00:00:00"/>
    <x v="2"/>
    <x v="8"/>
    <x v="1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676"/>
    <x v="0"/>
    <x v="1"/>
    <s v="Check-Out"/>
    <d v="2015-11-15T00:00:00"/>
  </r>
  <r>
    <n v="18261"/>
    <s v="Resort Hotel"/>
    <n v="1"/>
    <x v="39"/>
    <d v="2016-02-21T00:00:00"/>
    <n v="2016"/>
    <n v="2"/>
    <n v="9"/>
    <n v="22"/>
    <d v="2016-02-22T00:00:00"/>
    <x v="1"/>
    <x v="11"/>
    <x v="0"/>
    <x v="1"/>
    <x v="0"/>
    <x v="0"/>
    <s v="BB"/>
    <s v="PRT"/>
    <s v="Online TA"/>
    <s v="TA/TO"/>
    <n v="1"/>
    <x v="0"/>
    <x v="0"/>
    <s v="A"/>
    <s v="D"/>
    <x v="0"/>
    <s v="No Deposit"/>
    <m/>
    <m/>
    <x v="0"/>
    <s v="Transient"/>
    <x v="907"/>
    <x v="0"/>
    <x v="1"/>
    <s v="No-Show"/>
    <d v="2016-02-22T00:00:00"/>
  </r>
  <r>
    <n v="18262"/>
    <s v="Resort Hotel"/>
    <n v="0"/>
    <x v="3"/>
    <d v="2015-11-08T00:00:00"/>
    <n v="2015"/>
    <n v="11"/>
    <n v="46"/>
    <n v="8"/>
    <d v="2015-11-08T00:00:00"/>
    <x v="2"/>
    <x v="4"/>
    <x v="6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39"/>
    <x v="0"/>
    <x v="0"/>
    <s v="Check-Out"/>
    <d v="2015-11-15T00:00:00"/>
  </r>
  <r>
    <n v="18263"/>
    <s v="Resort Hotel"/>
    <n v="0"/>
    <x v="76"/>
    <d v="2015-10-02T00:00:00"/>
    <n v="2015"/>
    <n v="11"/>
    <n v="45"/>
    <n v="5"/>
    <d v="2015-11-05T00:00:00"/>
    <x v="2"/>
    <x v="7"/>
    <x v="9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64"/>
    <s v="Resort Hotel"/>
    <n v="0"/>
    <x v="124"/>
    <d v="2015-10-26T00:00:00"/>
    <n v="2015"/>
    <n v="11"/>
    <n v="46"/>
    <n v="14"/>
    <d v="2015-11-14T00:00:00"/>
    <x v="0"/>
    <x v="0"/>
    <x v="0"/>
    <x v="1"/>
    <x v="0"/>
    <x v="0"/>
    <s v="BB"/>
    <s v="CZE"/>
    <s v="Corporate"/>
    <s v="Corporate"/>
    <n v="0"/>
    <x v="0"/>
    <x v="0"/>
    <s v="A"/>
    <s v="A"/>
    <x v="0"/>
    <s v="Non Refund"/>
    <n v="328"/>
    <n v="281"/>
    <x v="0"/>
    <s v="Transient-Party"/>
    <x v="835"/>
    <x v="0"/>
    <x v="0"/>
    <s v="Check-Out"/>
    <d v="2015-11-15T00:00:00"/>
  </r>
  <r>
    <n v="18265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GBR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66"/>
    <s v="Resort Hotel"/>
    <n v="0"/>
    <x v="26"/>
    <d v="2015-10-22T00:00:00"/>
    <n v="2015"/>
    <n v="11"/>
    <n v="45"/>
    <n v="6"/>
    <d v="2015-11-06T00:00:00"/>
    <x v="2"/>
    <x v="9"/>
    <x v="12"/>
    <x v="0"/>
    <x v="0"/>
    <x v="0"/>
    <s v="BB"/>
    <s v="FRA"/>
    <s v="Corporate"/>
    <s v="Corporate"/>
    <n v="0"/>
    <x v="0"/>
    <x v="0"/>
    <s v="A"/>
    <s v="A"/>
    <x v="0"/>
    <s v="No Deposit"/>
    <n v="334"/>
    <n v="281"/>
    <x v="0"/>
    <s v="Transient-Party"/>
    <x v="903"/>
    <x v="0"/>
    <x v="0"/>
    <s v="Check-Out"/>
    <d v="2015-11-15T00:00:00"/>
  </r>
  <r>
    <n v="18267"/>
    <s v="Resort Hotel"/>
    <n v="0"/>
    <x v="11"/>
    <d v="2015-10-02T00:00:00"/>
    <n v="2015"/>
    <n v="11"/>
    <n v="46"/>
    <n v="8"/>
    <d v="2015-11-08T00:00:00"/>
    <x v="2"/>
    <x v="4"/>
    <x v="6"/>
    <x v="0"/>
    <x v="0"/>
    <x v="0"/>
    <s v="BB"/>
    <s v="GBR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18268"/>
    <s v="Resort Hotel"/>
    <n v="0"/>
    <x v="76"/>
    <d v="2015-10-02T00:00:00"/>
    <n v="2015"/>
    <n v="11"/>
    <n v="45"/>
    <n v="5"/>
    <d v="2015-11-05T00:00:00"/>
    <x v="2"/>
    <x v="7"/>
    <x v="9"/>
    <x v="0"/>
    <x v="0"/>
    <x v="0"/>
    <s v="BB"/>
    <s v="PRT"/>
    <s v="Corporate"/>
    <s v="Corporate"/>
    <n v="0"/>
    <x v="0"/>
    <x v="0"/>
    <s v="A"/>
    <s v="F"/>
    <x v="5"/>
    <s v="No Deposit"/>
    <n v="185"/>
    <n v="281"/>
    <x v="0"/>
    <s v="Transient-Party"/>
    <x v="933"/>
    <x v="0"/>
    <x v="0"/>
    <s v="Check-Out"/>
    <d v="2015-11-15T00:00:00"/>
  </r>
  <r>
    <n v="18269"/>
    <s v="Resort Hotel"/>
    <n v="0"/>
    <x v="125"/>
    <d v="2015-10-10T00:00:00"/>
    <n v="2015"/>
    <n v="11"/>
    <n v="45"/>
    <n v="4"/>
    <d v="2015-11-04T00:00:00"/>
    <x v="4"/>
    <x v="12"/>
    <x v="15"/>
    <x v="1"/>
    <x v="0"/>
    <x v="0"/>
    <s v="BB"/>
    <s v="CZE"/>
    <s v="Corporate"/>
    <s v="Corporate"/>
    <n v="0"/>
    <x v="0"/>
    <x v="0"/>
    <s v="A"/>
    <s v="A"/>
    <x v="2"/>
    <s v="No Deposit"/>
    <n v="328"/>
    <n v="281"/>
    <x v="0"/>
    <s v="Transient-Party"/>
    <x v="835"/>
    <x v="0"/>
    <x v="0"/>
    <s v="Check-Out"/>
    <d v="2015-11-16T00:00:00"/>
  </r>
  <r>
    <n v="18270"/>
    <s v="Resort Hotel"/>
    <n v="0"/>
    <x v="12"/>
    <d v="2015-10-22T00:00:00"/>
    <n v="2015"/>
    <n v="11"/>
    <n v="45"/>
    <n v="3"/>
    <d v="2015-11-03T00:00:00"/>
    <x v="4"/>
    <x v="5"/>
    <x v="14"/>
    <x v="1"/>
    <x v="0"/>
    <x v="0"/>
    <s v="BB"/>
    <s v="USA"/>
    <s v="Corporate"/>
    <s v="Corporate"/>
    <n v="0"/>
    <x v="0"/>
    <x v="0"/>
    <s v="A"/>
    <s v="A"/>
    <x v="0"/>
    <s v="No Deposit"/>
    <n v="328"/>
    <n v="281"/>
    <x v="0"/>
    <s v="Transient-Party"/>
    <x v="835"/>
    <x v="0"/>
    <x v="0"/>
    <s v="Check-Out"/>
    <d v="2015-11-16T00:00:00"/>
  </r>
  <r>
    <n v="18271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CZE"/>
    <s v="Corporate"/>
    <s v="Corporate"/>
    <n v="0"/>
    <x v="0"/>
    <x v="0"/>
    <s v="A"/>
    <s v="A"/>
    <x v="4"/>
    <s v="No Deposit"/>
    <n v="328"/>
    <n v="281"/>
    <x v="0"/>
    <s v="Transient"/>
    <x v="903"/>
    <x v="0"/>
    <x v="0"/>
    <s v="Check-Out"/>
    <d v="2015-11-16T00:00:00"/>
  </r>
  <r>
    <n v="18272"/>
    <s v="Resort Hotel"/>
    <n v="0"/>
    <x v="3"/>
    <d v="2015-11-15T00:00:00"/>
    <n v="2015"/>
    <n v="11"/>
    <n v="47"/>
    <n v="15"/>
    <d v="2015-11-15T00:00:00"/>
    <x v="1"/>
    <x v="11"/>
    <x v="0"/>
    <x v="0"/>
    <x v="0"/>
    <x v="0"/>
    <s v="BB"/>
    <s v="GBR"/>
    <s v="Direct"/>
    <s v="Direct"/>
    <n v="0"/>
    <x v="0"/>
    <x v="0"/>
    <s v="A"/>
    <s v="D"/>
    <x v="1"/>
    <s v="No Deposit"/>
    <m/>
    <m/>
    <x v="0"/>
    <s v="Transient"/>
    <x v="1210"/>
    <x v="0"/>
    <x v="0"/>
    <s v="Check-Out"/>
    <d v="2015-11-16T00:00:00"/>
  </r>
  <r>
    <n v="18273"/>
    <s v="Resort Hotel"/>
    <n v="0"/>
    <x v="3"/>
    <d v="2015-11-24T00:00:00"/>
    <n v="2015"/>
    <n v="11"/>
    <n v="48"/>
    <n v="24"/>
    <d v="2015-11-24T00:00:00"/>
    <x v="0"/>
    <x v="1"/>
    <x v="1"/>
    <x v="0"/>
    <x v="0"/>
    <x v="0"/>
    <s v="BB"/>
    <s v="GBR"/>
    <s v="Direct"/>
    <s v="Direct"/>
    <n v="1"/>
    <x v="0"/>
    <x v="1"/>
    <s v="A"/>
    <s v="D"/>
    <x v="0"/>
    <s v="No Deposit"/>
    <m/>
    <m/>
    <x v="0"/>
    <s v="Transient"/>
    <x v="1210"/>
    <x v="0"/>
    <x v="0"/>
    <s v="Check-Out"/>
    <d v="2015-11-26T00:00:00"/>
  </r>
  <r>
    <n v="18274"/>
    <s v="Resort Hotel"/>
    <n v="0"/>
    <x v="3"/>
    <d v="2016-01-19T00:00:00"/>
    <n v="2016"/>
    <n v="1"/>
    <n v="4"/>
    <n v="19"/>
    <d v="2016-01-19T00:00:00"/>
    <x v="0"/>
    <x v="0"/>
    <x v="0"/>
    <x v="0"/>
    <x v="0"/>
    <x v="0"/>
    <s v="BB"/>
    <s v="GBR"/>
    <s v="Direct"/>
    <s v="Direct"/>
    <n v="1"/>
    <x v="0"/>
    <x v="2"/>
    <s v="A"/>
    <s v="D"/>
    <x v="0"/>
    <s v="No Deposit"/>
    <m/>
    <m/>
    <x v="0"/>
    <s v="Transient"/>
    <x v="957"/>
    <x v="0"/>
    <x v="0"/>
    <s v="Check-Out"/>
    <d v="2016-01-20T00:00:00"/>
  </r>
  <r>
    <n v="18275"/>
    <s v="Resort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GBR"/>
    <s v="Direct"/>
    <s v="Direct"/>
    <n v="1"/>
    <x v="0"/>
    <x v="2"/>
    <s v="A"/>
    <s v="D"/>
    <x v="2"/>
    <s v="No Deposit"/>
    <m/>
    <m/>
    <x v="0"/>
    <s v="Transient"/>
    <x v="957"/>
    <x v="0"/>
    <x v="0"/>
    <s v="Check-Out"/>
    <d v="2016-01-21T00:00:00"/>
  </r>
  <r>
    <n v="18276"/>
    <s v="Resort Hotel"/>
    <n v="0"/>
    <x v="48"/>
    <d v="2016-04-02T00:00:00"/>
    <n v="2016"/>
    <n v="4"/>
    <n v="15"/>
    <n v="4"/>
    <d v="2016-04-04T00:00:00"/>
    <x v="1"/>
    <x v="11"/>
    <x v="0"/>
    <x v="0"/>
    <x v="0"/>
    <x v="0"/>
    <s v="BB"/>
    <s v="GBR"/>
    <s v="Direct"/>
    <s v="Direct"/>
    <n v="1"/>
    <x v="0"/>
    <x v="4"/>
    <s v="A"/>
    <s v="E"/>
    <x v="0"/>
    <s v="No Deposit"/>
    <n v="250"/>
    <m/>
    <x v="0"/>
    <s v="Transient"/>
    <x v="110"/>
    <x v="0"/>
    <x v="0"/>
    <s v="Check-Out"/>
    <d v="2016-04-05T00:00:00"/>
  </r>
  <r>
    <n v="18277"/>
    <s v="Resort Hotel"/>
    <n v="0"/>
    <x v="39"/>
    <d v="2017-01-01T00:00:00"/>
    <n v="2017"/>
    <n v="1"/>
    <n v="1"/>
    <n v="2"/>
    <d v="2017-01-02T00:00:00"/>
    <x v="1"/>
    <x v="1"/>
    <x v="2"/>
    <x v="1"/>
    <x v="0"/>
    <x v="0"/>
    <s v="BB"/>
    <s v="GBR"/>
    <s v="Direct"/>
    <s v="Direct"/>
    <n v="1"/>
    <x v="0"/>
    <x v="5"/>
    <s v="A"/>
    <s v="A"/>
    <x v="1"/>
    <s v="No Deposit"/>
    <m/>
    <m/>
    <x v="0"/>
    <s v="Group"/>
    <x v="1073"/>
    <x v="0"/>
    <x v="1"/>
    <s v="Check-Out"/>
    <d v="2017-01-05T00:00:00"/>
  </r>
  <r>
    <n v="18278"/>
    <s v="Resort Hotel"/>
    <n v="0"/>
    <x v="48"/>
    <d v="2017-03-04T00:00:00"/>
    <n v="2017"/>
    <n v="3"/>
    <n v="10"/>
    <n v="6"/>
    <d v="2017-03-06T00:00:00"/>
    <x v="1"/>
    <x v="1"/>
    <x v="2"/>
    <x v="0"/>
    <x v="0"/>
    <x v="0"/>
    <s v="BB"/>
    <s v="GBR"/>
    <s v="Offline TA/TO"/>
    <s v="TA/TO"/>
    <n v="1"/>
    <x v="0"/>
    <x v="6"/>
    <s v="A"/>
    <s v="A"/>
    <x v="1"/>
    <s v="No Deposit"/>
    <n v="171"/>
    <m/>
    <x v="0"/>
    <s v="Transient"/>
    <x v="1034"/>
    <x v="0"/>
    <x v="1"/>
    <s v="Check-Out"/>
    <d v="2017-03-09T00:00:00"/>
  </r>
  <r>
    <n v="18279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CHE"/>
    <s v="Corporate"/>
    <s v="Corporate"/>
    <n v="0"/>
    <x v="0"/>
    <x v="0"/>
    <s v="A"/>
    <s v="A"/>
    <x v="2"/>
    <s v="No Deposit"/>
    <n v="334"/>
    <n v="281"/>
    <x v="0"/>
    <s v="Transient-Party"/>
    <x v="903"/>
    <x v="0"/>
    <x v="0"/>
    <s v="Check-Out"/>
    <d v="2015-11-16T00:00:00"/>
  </r>
  <r>
    <n v="18280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FRA"/>
    <s v="Corporate"/>
    <s v="Corporate"/>
    <n v="0"/>
    <x v="0"/>
    <x v="0"/>
    <s v="A"/>
    <s v="A"/>
    <x v="2"/>
    <s v="No Deposit"/>
    <n v="334"/>
    <n v="281"/>
    <x v="0"/>
    <s v="Transient-Party"/>
    <x v="903"/>
    <x v="0"/>
    <x v="0"/>
    <s v="Check-Out"/>
    <d v="2015-11-16T00:00:00"/>
  </r>
  <r>
    <n v="18281"/>
    <s v="Resort Hotel"/>
    <n v="0"/>
    <x v="98"/>
    <d v="2015-10-10T00:00:00"/>
    <n v="2015"/>
    <n v="11"/>
    <n v="45"/>
    <n v="3"/>
    <d v="2015-11-03T00:00:00"/>
    <x v="4"/>
    <x v="5"/>
    <x v="14"/>
    <x v="1"/>
    <x v="0"/>
    <x v="0"/>
    <s v="BB"/>
    <s v="FRA"/>
    <s v="Corporate"/>
    <s v="Corporate"/>
    <n v="0"/>
    <x v="0"/>
    <x v="0"/>
    <s v="A"/>
    <s v="A"/>
    <x v="2"/>
    <s v="No Deposit"/>
    <n v="334"/>
    <n v="281"/>
    <x v="0"/>
    <s v="Transient-Party"/>
    <x v="835"/>
    <x v="0"/>
    <x v="0"/>
    <s v="Check-Out"/>
    <d v="2015-11-16T00:00:00"/>
  </r>
  <r>
    <n v="18282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FRA"/>
    <s v="Corporate"/>
    <s v="Corporate"/>
    <n v="0"/>
    <x v="0"/>
    <x v="0"/>
    <s v="A"/>
    <s v="A"/>
    <x v="2"/>
    <s v="No Deposit"/>
    <n v="334"/>
    <n v="281"/>
    <x v="0"/>
    <s v="Transient-Party"/>
    <x v="903"/>
    <x v="0"/>
    <x v="0"/>
    <s v="Check-Out"/>
    <d v="2015-11-16T00:00:00"/>
  </r>
  <r>
    <n v="18283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FRA"/>
    <s v="Corporate"/>
    <s v="Corporate"/>
    <n v="0"/>
    <x v="0"/>
    <x v="0"/>
    <s v="A"/>
    <s v="A"/>
    <x v="2"/>
    <s v="No Deposit"/>
    <n v="334"/>
    <n v="281"/>
    <x v="0"/>
    <s v="Transient-Party"/>
    <x v="903"/>
    <x v="0"/>
    <x v="0"/>
    <s v="Check-Out"/>
    <d v="2015-11-16T00:00:00"/>
  </r>
  <r>
    <n v="18284"/>
    <s v="Resort Hotel"/>
    <n v="0"/>
    <x v="27"/>
    <d v="2015-10-02T00:00:00"/>
    <n v="2015"/>
    <n v="11"/>
    <n v="45"/>
    <n v="7"/>
    <d v="2015-11-07T00:00:00"/>
    <x v="4"/>
    <x v="8"/>
    <x v="12"/>
    <x v="0"/>
    <x v="0"/>
    <x v="0"/>
    <s v="BB"/>
    <s v="DEU"/>
    <s v="Corporate"/>
    <s v="Corporate"/>
    <n v="0"/>
    <x v="0"/>
    <x v="0"/>
    <s v="A"/>
    <s v="A"/>
    <x v="3"/>
    <s v="No Deposit"/>
    <n v="185"/>
    <n v="281"/>
    <x v="0"/>
    <s v="Transient-Party"/>
    <x v="676"/>
    <x v="0"/>
    <x v="0"/>
    <s v="Check-Out"/>
    <d v="2015-11-16T00:00:00"/>
  </r>
  <r>
    <n v="18285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FRA"/>
    <s v="Corporate"/>
    <s v="Corporate"/>
    <n v="0"/>
    <x v="0"/>
    <x v="0"/>
    <s v="A"/>
    <s v="A"/>
    <x v="2"/>
    <s v="No Deposit"/>
    <n v="334"/>
    <n v="281"/>
    <x v="0"/>
    <s v="Transient-Party"/>
    <x v="903"/>
    <x v="0"/>
    <x v="0"/>
    <s v="Check-Out"/>
    <d v="2015-11-16T00:00:00"/>
  </r>
  <r>
    <n v="18286"/>
    <s v="Resort Hotel"/>
    <n v="0"/>
    <x v="3"/>
    <d v="2015-11-15T00:00:00"/>
    <n v="2015"/>
    <n v="11"/>
    <n v="47"/>
    <n v="15"/>
    <d v="2015-11-15T00:00:00"/>
    <x v="1"/>
    <x v="11"/>
    <x v="0"/>
    <x v="1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810"/>
    <x v="0"/>
    <x v="1"/>
    <s v="Check-Out"/>
    <d v="2015-11-16T00:00:00"/>
  </r>
  <r>
    <n v="18287"/>
    <s v="Resort Hotel"/>
    <n v="0"/>
    <x v="124"/>
    <d v="2015-10-28T00:00:00"/>
    <n v="2015"/>
    <n v="11"/>
    <n v="47"/>
    <n v="16"/>
    <d v="2015-11-16T00:00:00"/>
    <x v="1"/>
    <x v="0"/>
    <x v="1"/>
    <x v="1"/>
    <x v="0"/>
    <x v="0"/>
    <s v="BB"/>
    <s v="PRT"/>
    <s v="Complementary"/>
    <s v="Direct"/>
    <n v="0"/>
    <x v="0"/>
    <x v="0"/>
    <s v="F"/>
    <s v="F"/>
    <x v="1"/>
    <s v="No Deposit"/>
    <m/>
    <m/>
    <x v="0"/>
    <s v="Transient"/>
    <x v="1034"/>
    <x v="0"/>
    <x v="1"/>
    <s v="Check-Out"/>
    <d v="2015-11-18T00:00:00"/>
  </r>
  <r>
    <n v="18288"/>
    <s v="Resort Hotel"/>
    <n v="0"/>
    <x v="39"/>
    <d v="2016-03-02T00:00:00"/>
    <n v="2016"/>
    <n v="3"/>
    <n v="10"/>
    <n v="3"/>
    <d v="2016-03-03T00:00:00"/>
    <x v="0"/>
    <x v="1"/>
    <x v="1"/>
    <x v="0"/>
    <x v="0"/>
    <x v="0"/>
    <s v="BB"/>
    <s v="PRT"/>
    <s v="Direct"/>
    <s v="Direct"/>
    <n v="1"/>
    <x v="0"/>
    <x v="2"/>
    <s v="A"/>
    <s v="D"/>
    <x v="1"/>
    <s v="No Deposit"/>
    <m/>
    <m/>
    <x v="0"/>
    <s v="Transient"/>
    <x v="1034"/>
    <x v="0"/>
    <x v="1"/>
    <s v="Check-Out"/>
    <d v="2016-03-05T00:00:00"/>
  </r>
  <r>
    <n v="18289"/>
    <s v="Resort Hotel"/>
    <n v="0"/>
    <x v="3"/>
    <d v="2015-11-15T00:00:00"/>
    <n v="2015"/>
    <n v="11"/>
    <n v="47"/>
    <n v="15"/>
    <d v="2015-11-15T00:00:00"/>
    <x v="1"/>
    <x v="11"/>
    <x v="0"/>
    <x v="1"/>
    <x v="0"/>
    <x v="0"/>
    <s v="BB"/>
    <s v="CHE"/>
    <s v="Direct"/>
    <s v="Direct"/>
    <n v="0"/>
    <x v="0"/>
    <x v="0"/>
    <s v="A"/>
    <s v="D"/>
    <x v="0"/>
    <s v="No Deposit"/>
    <m/>
    <m/>
    <x v="0"/>
    <s v="Transient"/>
    <x v="653"/>
    <x v="1"/>
    <x v="0"/>
    <s v="Check-Out"/>
    <d v="2015-11-16T00:00:00"/>
  </r>
  <r>
    <n v="18290"/>
    <s v="Resort Hotel"/>
    <n v="0"/>
    <x v="3"/>
    <d v="2015-11-15T00:00:00"/>
    <n v="2015"/>
    <n v="11"/>
    <n v="47"/>
    <n v="15"/>
    <d v="2015-11-15T00:00:00"/>
    <x v="1"/>
    <x v="11"/>
    <x v="0"/>
    <x v="1"/>
    <x v="0"/>
    <x v="0"/>
    <s v="BB"/>
    <s v="CHE"/>
    <s v="Direct"/>
    <s v="Direct"/>
    <n v="0"/>
    <x v="0"/>
    <x v="0"/>
    <s v="D"/>
    <s v="D"/>
    <x v="0"/>
    <s v="No Deposit"/>
    <m/>
    <m/>
    <x v="0"/>
    <s v="Transient"/>
    <x v="653"/>
    <x v="1"/>
    <x v="0"/>
    <s v="Check-Out"/>
    <d v="2015-11-16T00:00:00"/>
  </r>
  <r>
    <n v="18291"/>
    <s v="Resort Hotel"/>
    <n v="1"/>
    <x v="48"/>
    <d v="2015-11-16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1"/>
    <x v="1"/>
    <x v="0"/>
    <s v="A"/>
    <s v="A"/>
    <x v="0"/>
    <s v="No Deposit"/>
    <m/>
    <n v="337"/>
    <x v="0"/>
    <s v="Transient"/>
    <x v="1210"/>
    <x v="0"/>
    <x v="0"/>
    <s v="Canceled"/>
    <d v="2015-11-16T00:00:00"/>
  </r>
  <r>
    <n v="18292"/>
    <s v="Resort Hotel"/>
    <n v="0"/>
    <x v="98"/>
    <d v="2015-10-02T00:00:00"/>
    <n v="2015"/>
    <n v="10"/>
    <n v="44"/>
    <n v="26"/>
    <d v="2015-10-26T00:00:00"/>
    <x v="9"/>
    <x v="10"/>
    <x v="21"/>
    <x v="0"/>
    <x v="0"/>
    <x v="0"/>
    <s v="BB"/>
    <s v="AUT"/>
    <s v="Corporate"/>
    <s v="Corporate"/>
    <n v="0"/>
    <x v="0"/>
    <x v="0"/>
    <s v="E"/>
    <s v="G"/>
    <x v="2"/>
    <s v="No Deposit"/>
    <n v="185"/>
    <n v="281"/>
    <x v="0"/>
    <s v="Transient-Party"/>
    <x v="893"/>
    <x v="0"/>
    <x v="0"/>
    <s v="Check-Out"/>
    <d v="2015-11-17T00:00:00"/>
  </r>
  <r>
    <n v="18293"/>
    <s v="Resort Hotel"/>
    <n v="0"/>
    <x v="39"/>
    <d v="2015-11-14T00:00:00"/>
    <n v="2015"/>
    <n v="11"/>
    <n v="47"/>
    <n v="15"/>
    <d v="2015-11-15T00:00:00"/>
    <x v="2"/>
    <x v="11"/>
    <x v="1"/>
    <x v="0"/>
    <x v="0"/>
    <x v="0"/>
    <s v="BB"/>
    <s v="AUS"/>
    <s v="Direct"/>
    <s v="Direct"/>
    <n v="0"/>
    <x v="0"/>
    <x v="0"/>
    <s v="A"/>
    <s v="E"/>
    <x v="1"/>
    <s v="No Deposit"/>
    <m/>
    <m/>
    <x v="0"/>
    <s v="Transient"/>
    <x v="939"/>
    <x v="0"/>
    <x v="0"/>
    <s v="Check-Out"/>
    <d v="2015-11-17T00:00:00"/>
  </r>
  <r>
    <n v="18294"/>
    <s v="Resort Hotel"/>
    <n v="0"/>
    <x v="3"/>
    <d v="2015-11-16T00:00:00"/>
    <n v="2015"/>
    <n v="11"/>
    <n v="47"/>
    <n v="16"/>
    <d v="2015-11-16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88"/>
    <x v="0"/>
    <s v="Transient"/>
    <x v="1025"/>
    <x v="0"/>
    <x v="0"/>
    <s v="Check-Out"/>
    <d v="2015-11-17T00:00:00"/>
  </r>
  <r>
    <n v="18295"/>
    <s v="Resort Hotel"/>
    <n v="0"/>
    <x v="107"/>
    <d v="2015-10-02T00:00:00"/>
    <n v="2015"/>
    <n v="11"/>
    <n v="45"/>
    <n v="2"/>
    <d v="2015-11-02T00:00:00"/>
    <x v="8"/>
    <x v="5"/>
    <x v="8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893"/>
    <x v="0"/>
    <x v="0"/>
    <s v="Check-Out"/>
    <d v="2015-11-17T00:00:00"/>
  </r>
  <r>
    <n v="18296"/>
    <s v="Resort Hotel"/>
    <n v="0"/>
    <x v="98"/>
    <d v="2015-10-02T00:00:00"/>
    <n v="2015"/>
    <n v="10"/>
    <n v="44"/>
    <n v="26"/>
    <d v="2015-10-26T00:00:00"/>
    <x v="9"/>
    <x v="10"/>
    <x v="21"/>
    <x v="0"/>
    <x v="0"/>
    <x v="0"/>
    <s v="BB"/>
    <s v="PRT"/>
    <s v="Corporate"/>
    <s v="Corporate"/>
    <n v="0"/>
    <x v="0"/>
    <x v="0"/>
    <s v="E"/>
    <s v="G"/>
    <x v="2"/>
    <s v="No Deposit"/>
    <n v="185"/>
    <n v="281"/>
    <x v="0"/>
    <s v="Transient-Party"/>
    <x v="893"/>
    <x v="1"/>
    <x v="0"/>
    <s v="Check-Out"/>
    <d v="2015-11-17T00:00:00"/>
  </r>
  <r>
    <n v="18297"/>
    <s v="Resort Hotel"/>
    <n v="0"/>
    <x v="107"/>
    <d v="2015-10-02T00:00:00"/>
    <n v="2015"/>
    <n v="11"/>
    <n v="45"/>
    <n v="2"/>
    <d v="2015-11-02T00:00:00"/>
    <x v="8"/>
    <x v="5"/>
    <x v="8"/>
    <x v="0"/>
    <x v="0"/>
    <x v="0"/>
    <s v="BB"/>
    <s v="AUT"/>
    <s v="Corporate"/>
    <s v="Corporate"/>
    <n v="0"/>
    <x v="0"/>
    <x v="0"/>
    <s v="E"/>
    <s v="G"/>
    <x v="2"/>
    <s v="No Deposit"/>
    <n v="185"/>
    <n v="281"/>
    <x v="0"/>
    <s v="Transient-Party"/>
    <x v="611"/>
    <x v="1"/>
    <x v="0"/>
    <s v="Check-Out"/>
    <d v="2015-11-17T00:00:00"/>
  </r>
  <r>
    <n v="18298"/>
    <s v="Resort Hotel"/>
    <n v="0"/>
    <x v="107"/>
    <d v="2015-10-02T00:00:00"/>
    <n v="2015"/>
    <n v="11"/>
    <n v="45"/>
    <n v="2"/>
    <d v="2015-11-02T00:00:00"/>
    <x v="8"/>
    <x v="5"/>
    <x v="8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893"/>
    <x v="0"/>
    <x v="0"/>
    <s v="Check-Out"/>
    <d v="2015-11-17T00:00:00"/>
  </r>
  <r>
    <n v="18299"/>
    <s v="Resort Hotel"/>
    <n v="0"/>
    <x v="3"/>
    <d v="2015-11-16T00:00:00"/>
    <n v="2015"/>
    <n v="11"/>
    <n v="47"/>
    <n v="16"/>
    <d v="2015-11-16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39"/>
    <x v="0"/>
    <x v="0"/>
    <s v="Check-Out"/>
    <d v="2015-11-17T00:00:00"/>
  </r>
  <r>
    <n v="18300"/>
    <s v="Resort Hotel"/>
    <n v="0"/>
    <x v="48"/>
    <d v="2015-11-14T00:00:00"/>
    <n v="2015"/>
    <n v="11"/>
    <n v="47"/>
    <n v="16"/>
    <d v="2015-11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14"/>
    <x v="0"/>
    <x v="0"/>
    <s v="Check-Out"/>
    <d v="2015-11-17T00:00:00"/>
  </r>
  <r>
    <n v="18301"/>
    <s v="Resort Hotel"/>
    <n v="0"/>
    <x v="38"/>
    <d v="2015-11-13T00:00:00"/>
    <n v="2015"/>
    <n v="11"/>
    <n v="47"/>
    <n v="16"/>
    <d v="2015-11-16T00:00:00"/>
    <x v="1"/>
    <x v="11"/>
    <x v="0"/>
    <x v="0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14"/>
    <x v="0"/>
    <x v="1"/>
    <s v="Check-Out"/>
    <d v="2015-11-17T00:00:00"/>
  </r>
  <r>
    <n v="18302"/>
    <s v="Resort Hotel"/>
    <n v="0"/>
    <x v="57"/>
    <d v="2016-07-22T00:00:00"/>
    <n v="2016"/>
    <n v="7"/>
    <n v="31"/>
    <n v="26"/>
    <d v="2016-07-26T00:00:00"/>
    <x v="0"/>
    <x v="0"/>
    <x v="0"/>
    <x v="0"/>
    <x v="0"/>
    <x v="0"/>
    <s v="BB"/>
    <s v="ESP"/>
    <s v="Online TA"/>
    <s v="TA/TO"/>
    <n v="1"/>
    <x v="0"/>
    <x v="1"/>
    <s v="A"/>
    <s v="A"/>
    <x v="0"/>
    <s v="No Deposit"/>
    <n v="314"/>
    <m/>
    <x v="0"/>
    <s v="Transient"/>
    <x v="3296"/>
    <x v="0"/>
    <x v="1"/>
    <s v="Check-Out"/>
    <d v="2016-07-27T00:00:00"/>
  </r>
  <r>
    <n v="18303"/>
    <s v="Resort Hotel"/>
    <n v="0"/>
    <x v="3"/>
    <d v="2015-11-16T00:00:00"/>
    <n v="2015"/>
    <n v="11"/>
    <n v="47"/>
    <n v="16"/>
    <d v="2015-11-1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3"/>
    <x v="0"/>
    <x v="0"/>
    <s v="Check-Out"/>
    <d v="2015-11-17T00:00:00"/>
  </r>
  <r>
    <n v="18304"/>
    <s v="Resort Hotel"/>
    <n v="0"/>
    <x v="3"/>
    <d v="2015-11-16T00:00:00"/>
    <n v="2015"/>
    <n v="11"/>
    <n v="47"/>
    <n v="16"/>
    <d v="2015-11-16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86"/>
    <x v="0"/>
    <s v="Transient"/>
    <x v="1025"/>
    <x v="1"/>
    <x v="0"/>
    <s v="Check-Out"/>
    <d v="2015-11-17T00:00:00"/>
  </r>
  <r>
    <n v="18305"/>
    <s v="Resort Hotel"/>
    <n v="0"/>
    <x v="3"/>
    <d v="2015-11-16T00:00:00"/>
    <n v="2015"/>
    <n v="11"/>
    <n v="47"/>
    <n v="16"/>
    <d v="2015-11-16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6"/>
    <x v="0"/>
    <s v="Transient"/>
    <x v="2150"/>
    <x v="1"/>
    <x v="0"/>
    <s v="Check-Out"/>
    <d v="2015-11-17T00:00:00"/>
  </r>
  <r>
    <n v="18306"/>
    <s v="Resort Hotel"/>
    <n v="0"/>
    <x v="122"/>
    <d v="2016-12-21T00:00:00"/>
    <n v="2016"/>
    <n v="12"/>
    <n v="53"/>
    <n v="27"/>
    <d v="2016-12-2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n v="16"/>
    <m/>
    <x v="0"/>
    <s v="Transient"/>
    <x v="676"/>
    <x v="1"/>
    <x v="0"/>
    <s v="Check-Out"/>
    <d v="2016-12-28T00:00:00"/>
  </r>
  <r>
    <n v="18307"/>
    <s v="Resort Hotel"/>
    <n v="0"/>
    <x v="3"/>
    <d v="2015-11-16T00:00:00"/>
    <n v="2015"/>
    <n v="11"/>
    <n v="47"/>
    <n v="16"/>
    <d v="2015-11-16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6"/>
    <x v="0"/>
    <s v="Transient"/>
    <x v="1025"/>
    <x v="0"/>
    <x v="0"/>
    <s v="Check-Out"/>
    <d v="2015-11-17T00:00:00"/>
  </r>
  <r>
    <n v="18308"/>
    <s v="Resort Hotel"/>
    <n v="0"/>
    <x v="122"/>
    <d v="2016-12-21T00:00:00"/>
    <n v="2016"/>
    <n v="12"/>
    <n v="53"/>
    <n v="27"/>
    <d v="2016-12-2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n v="16"/>
    <m/>
    <x v="0"/>
    <s v="Transient"/>
    <x v="1034"/>
    <x v="0"/>
    <x v="0"/>
    <s v="Check-Out"/>
    <d v="2016-12-28T00:00:00"/>
  </r>
  <r>
    <n v="18309"/>
    <s v="Resort Hotel"/>
    <n v="0"/>
    <x v="48"/>
    <d v="2015-11-14T00:00:00"/>
    <n v="2015"/>
    <n v="11"/>
    <n v="47"/>
    <n v="16"/>
    <d v="2015-11-1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7"/>
    <x v="0"/>
    <x v="1"/>
    <s v="Check-Out"/>
    <d v="2015-11-17T00:00:00"/>
  </r>
  <r>
    <n v="18310"/>
    <s v="Resort Hotel"/>
    <n v="0"/>
    <x v="12"/>
    <d v="2015-11-03T00:00:00"/>
    <n v="2015"/>
    <n v="11"/>
    <n v="47"/>
    <n v="15"/>
    <d v="2015-11-15T00:00:00"/>
    <x v="2"/>
    <x v="1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heck-Out"/>
    <d v="2015-11-17T00:00:00"/>
  </r>
  <r>
    <n v="18311"/>
    <s v="Resort Hotel"/>
    <n v="0"/>
    <x v="12"/>
    <d v="2015-11-04T00:00:00"/>
    <n v="2015"/>
    <n v="11"/>
    <n v="47"/>
    <n v="16"/>
    <d v="2015-11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14"/>
    <x v="0"/>
    <x v="0"/>
    <s v="Check-Out"/>
    <d v="2015-11-17T00:00:00"/>
  </r>
  <r>
    <n v="18312"/>
    <s v="Resort Hotel"/>
    <n v="0"/>
    <x v="38"/>
    <d v="2015-11-12T00:00:00"/>
    <n v="2015"/>
    <n v="11"/>
    <n v="47"/>
    <n v="15"/>
    <d v="2015-11-15T00:00:00"/>
    <x v="2"/>
    <x v="11"/>
    <x v="1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"/>
    <x v="192"/>
    <x v="0"/>
    <x v="1"/>
    <s v="Check-Out"/>
    <d v="2015-11-17T00:00:00"/>
  </r>
  <r>
    <n v="18313"/>
    <s v="Resort Hotel"/>
    <n v="0"/>
    <x v="98"/>
    <d v="2015-10-02T00:00:00"/>
    <n v="2015"/>
    <n v="10"/>
    <n v="44"/>
    <n v="26"/>
    <d v="2015-10-26T00:00:00"/>
    <x v="9"/>
    <x v="10"/>
    <x v="21"/>
    <x v="0"/>
    <x v="0"/>
    <x v="0"/>
    <s v="BB"/>
    <s v="AUT"/>
    <s v="Corporate"/>
    <s v="Corporate"/>
    <n v="0"/>
    <x v="0"/>
    <x v="0"/>
    <s v="E"/>
    <s v="F"/>
    <x v="2"/>
    <s v="No Deposit"/>
    <n v="185"/>
    <n v="281"/>
    <x v="0"/>
    <s v="Transient-Party"/>
    <x v="1055"/>
    <x v="1"/>
    <x v="0"/>
    <s v="Check-Out"/>
    <d v="2015-11-17T00:00:00"/>
  </r>
  <r>
    <n v="18314"/>
    <s v="Resort Hotel"/>
    <n v="0"/>
    <x v="40"/>
    <d v="2015-11-06T00:00:00"/>
    <n v="2015"/>
    <n v="11"/>
    <n v="47"/>
    <n v="16"/>
    <d v="2015-11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1068"/>
    <x v="1"/>
    <x v="0"/>
    <s v="Check-Out"/>
    <d v="2015-11-17T00:00:00"/>
  </r>
  <r>
    <n v="18315"/>
    <s v="Resort Hotel"/>
    <n v="0"/>
    <x v="40"/>
    <d v="2015-11-06T00:00:00"/>
    <n v="2015"/>
    <n v="11"/>
    <n v="47"/>
    <n v="16"/>
    <d v="2015-11-1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1014"/>
    <x v="0"/>
    <x v="0"/>
    <s v="Check-Out"/>
    <d v="2015-11-17T00:00:00"/>
  </r>
  <r>
    <n v="18316"/>
    <s v="Resort Hotel"/>
    <n v="0"/>
    <x v="107"/>
    <d v="2015-10-02T00:00:00"/>
    <n v="2015"/>
    <n v="11"/>
    <n v="45"/>
    <n v="2"/>
    <d v="2015-11-02T00:00:00"/>
    <x v="8"/>
    <x v="5"/>
    <x v="8"/>
    <x v="1"/>
    <x v="0"/>
    <x v="0"/>
    <s v="BB"/>
    <s v="AUS"/>
    <s v="Corporate"/>
    <s v="Corporate"/>
    <n v="0"/>
    <x v="0"/>
    <x v="0"/>
    <s v="E"/>
    <s v="E"/>
    <x v="4"/>
    <s v="No Deposit"/>
    <n v="185"/>
    <n v="281"/>
    <x v="0"/>
    <s v="Transient-Party"/>
    <x v="893"/>
    <x v="0"/>
    <x v="0"/>
    <s v="Check-Out"/>
    <d v="2015-11-17T00:00:00"/>
  </r>
  <r>
    <n v="18317"/>
    <s v="Resort Hotel"/>
    <n v="0"/>
    <x v="60"/>
    <d v="2017-03-08T00:00:00"/>
    <n v="2017"/>
    <n v="4"/>
    <n v="14"/>
    <n v="3"/>
    <d v="2017-04-03T00:00:00"/>
    <x v="1"/>
    <x v="2"/>
    <x v="3"/>
    <x v="0"/>
    <x v="0"/>
    <x v="0"/>
    <s v="BB"/>
    <s v="AUS"/>
    <s v="Corporate"/>
    <s v="Corporate"/>
    <n v="1"/>
    <x v="0"/>
    <x v="0"/>
    <s v="E"/>
    <s v="E"/>
    <x v="3"/>
    <s v="No Deposit"/>
    <m/>
    <n v="281"/>
    <x v="0"/>
    <s v="Group"/>
    <x v="905"/>
    <x v="0"/>
    <x v="0"/>
    <s v="Check-Out"/>
    <d v="2017-04-07T00:00:00"/>
  </r>
  <r>
    <n v="18318"/>
    <s v="Resort Hotel"/>
    <n v="0"/>
    <x v="3"/>
    <d v="2015-11-16T00:00:00"/>
    <n v="2015"/>
    <n v="11"/>
    <n v="47"/>
    <n v="16"/>
    <d v="2015-11-16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17T00:00:00"/>
  </r>
  <r>
    <n v="18319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210"/>
    <x v="0"/>
    <x v="0"/>
    <s v="Check-Out"/>
    <d v="2016-01-13T00:00:00"/>
  </r>
  <r>
    <n v="18320"/>
    <s v="Resort Hotel"/>
    <n v="0"/>
    <x v="3"/>
    <d v="2016-03-11T00:00:00"/>
    <n v="2016"/>
    <n v="3"/>
    <n v="11"/>
    <n v="11"/>
    <d v="2016-03-11T00:00:00"/>
    <x v="0"/>
    <x v="0"/>
    <x v="0"/>
    <x v="1"/>
    <x v="0"/>
    <x v="0"/>
    <s v="BB"/>
    <s v="PRT"/>
    <s v="Online TA"/>
    <s v="TA/TO"/>
    <n v="1"/>
    <x v="0"/>
    <x v="2"/>
    <s v="A"/>
    <s v="F"/>
    <x v="0"/>
    <s v="No Deposit"/>
    <n v="240"/>
    <m/>
    <x v="0"/>
    <s v="Transient"/>
    <x v="946"/>
    <x v="0"/>
    <x v="0"/>
    <s v="Check-Out"/>
    <d v="2016-03-12T00:00:00"/>
  </r>
  <r>
    <n v="18321"/>
    <s v="Resort Hotel"/>
    <n v="1"/>
    <x v="95"/>
    <d v="2015-11-14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1078"/>
    <x v="0"/>
    <x v="0"/>
    <s v="Canceled"/>
    <d v="2015-11-17T00:00:00"/>
  </r>
  <r>
    <n v="18322"/>
    <s v="Resort Hotel"/>
    <n v="0"/>
    <x v="48"/>
    <d v="2015-11-14T00:00:00"/>
    <n v="2015"/>
    <n v="11"/>
    <n v="47"/>
    <n v="16"/>
    <d v="2015-11-16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17T00:00:00"/>
  </r>
  <r>
    <n v="18323"/>
    <s v="Resort Hotel"/>
    <n v="1"/>
    <x v="282"/>
    <d v="2015-11-14T00:00:00"/>
    <n v="2016"/>
    <n v="7"/>
    <n v="28"/>
    <n v="5"/>
    <d v="2016-07-05T00:00:00"/>
    <x v="2"/>
    <x v="7"/>
    <x v="9"/>
    <x v="1"/>
    <x v="2"/>
    <x v="0"/>
    <s v="HB"/>
    <s v="PRT"/>
    <s v="Offline TA/TO"/>
    <s v="TA/TO"/>
    <n v="0"/>
    <x v="1"/>
    <x v="0"/>
    <s v="C"/>
    <s v="C"/>
    <x v="0"/>
    <s v="No Deposit"/>
    <n v="196"/>
    <m/>
    <x v="0"/>
    <s v="Transient"/>
    <x v="2879"/>
    <x v="0"/>
    <x v="0"/>
    <s v="Canceled"/>
    <d v="2015-11-17T00:00:00"/>
  </r>
  <r>
    <n v="18324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25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26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27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28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29"/>
    <s v="Resort Hotel"/>
    <n v="0"/>
    <x v="78"/>
    <d v="2015-11-17T00:00:00"/>
    <n v="2016"/>
    <n v="2"/>
    <n v="7"/>
    <n v="7"/>
    <d v="2016-02-07T00:00:00"/>
    <x v="2"/>
    <x v="11"/>
    <x v="1"/>
    <x v="1"/>
    <x v="1"/>
    <x v="0"/>
    <s v="Undefined"/>
    <s v="PRT"/>
    <s v="Groups"/>
    <s v="TA/TO"/>
    <n v="1"/>
    <x v="0"/>
    <x v="0"/>
    <s v="A"/>
    <s v="C"/>
    <x v="1"/>
    <s v="No Deposit"/>
    <n v="67"/>
    <m/>
    <x v="0"/>
    <s v="Transient-Party"/>
    <x v="713"/>
    <x v="0"/>
    <x v="0"/>
    <s v="Check-Out"/>
    <d v="2016-02-09T00:00:00"/>
  </r>
  <r>
    <n v="18330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31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32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33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34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0"/>
    <s v="Check-Out"/>
    <d v="2016-02-09T00:00:00"/>
  </r>
  <r>
    <n v="18335"/>
    <s v="Resort Hotel"/>
    <n v="0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0"/>
    <x v="0"/>
    <s v="A"/>
    <s v="A"/>
    <x v="0"/>
    <s v="No Deposit"/>
    <n v="67"/>
    <m/>
    <x v="0"/>
    <s v="Transient-Party"/>
    <x v="749"/>
    <x v="0"/>
    <x v="1"/>
    <s v="Check-Out"/>
    <d v="2016-02-09T00:00:00"/>
  </r>
  <r>
    <n v="18336"/>
    <s v="Resort Hotel"/>
    <n v="0"/>
    <x v="78"/>
    <d v="2015-11-17T00:00:00"/>
    <n v="2016"/>
    <n v="2"/>
    <n v="7"/>
    <n v="7"/>
    <d v="2016-02-07T00:00:00"/>
    <x v="2"/>
    <x v="11"/>
    <x v="1"/>
    <x v="0"/>
    <x v="0"/>
    <x v="0"/>
    <s v="Undefined"/>
    <s v="PRT"/>
    <s v="Groups"/>
    <s v="TA/TO"/>
    <n v="1"/>
    <x v="0"/>
    <x v="0"/>
    <s v="A"/>
    <s v="A"/>
    <x v="2"/>
    <s v="No Deposit"/>
    <n v="67"/>
    <m/>
    <x v="0"/>
    <s v="Transient-Party"/>
    <x v="74"/>
    <x v="0"/>
    <x v="0"/>
    <s v="Check-Out"/>
    <d v="2016-02-09T00:00:00"/>
  </r>
  <r>
    <n v="18337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2-03T00:00:00"/>
  </r>
  <r>
    <n v="18338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2-03T00:00:00"/>
  </r>
  <r>
    <n v="18339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0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1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2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3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4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5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6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7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8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Undefined"/>
    <s v="PRT"/>
    <s v="Groups"/>
    <s v="TA/TO"/>
    <n v="1"/>
    <x v="1"/>
    <x v="0"/>
    <s v="A"/>
    <s v="A"/>
    <x v="0"/>
    <s v="No Deposit"/>
    <n v="67"/>
    <m/>
    <x v="0"/>
    <s v="Transient-Party"/>
    <x v="841"/>
    <x v="0"/>
    <x v="0"/>
    <s v="Canceled"/>
    <d v="2016-01-26T00:00:00"/>
  </r>
  <r>
    <n v="18349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0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1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2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3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4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5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6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7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8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59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60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61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62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63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64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65"/>
    <s v="Resort Hotel"/>
    <n v="1"/>
    <x v="78"/>
    <d v="2015-11-17T00:00:00"/>
    <n v="2016"/>
    <n v="2"/>
    <n v="7"/>
    <n v="7"/>
    <d v="2016-02-07T00:00:00"/>
    <x v="2"/>
    <x v="11"/>
    <x v="1"/>
    <x v="1"/>
    <x v="0"/>
    <x v="0"/>
    <s v="BB"/>
    <s v="PRT"/>
    <s v="Groups"/>
    <s v="TA/TO"/>
    <n v="1"/>
    <x v="1"/>
    <x v="0"/>
    <s v="A"/>
    <s v="A"/>
    <x v="0"/>
    <s v="No Deposit"/>
    <n v="67"/>
    <m/>
    <x v="0"/>
    <s v="Transient-Party"/>
    <x v="713"/>
    <x v="0"/>
    <x v="0"/>
    <s v="Canceled"/>
    <d v="2015-11-17T00:00:00"/>
  </r>
  <r>
    <n v="18366"/>
    <s v="Resort Hotel"/>
    <n v="1"/>
    <x v="235"/>
    <d v="2015-11-17T00:00:00"/>
    <n v="2016"/>
    <n v="6"/>
    <n v="26"/>
    <n v="19"/>
    <d v="2016-06-19T00:00:00"/>
    <x v="3"/>
    <x v="9"/>
    <x v="10"/>
    <x v="1"/>
    <x v="0"/>
    <x v="0"/>
    <s v="BB"/>
    <s v="PRT"/>
    <s v="Offline TA/TO"/>
    <s v="TA/TO"/>
    <n v="1"/>
    <x v="1"/>
    <x v="0"/>
    <s v="D"/>
    <s v="D"/>
    <x v="0"/>
    <s v="No Deposit"/>
    <n v="40"/>
    <m/>
    <x v="0"/>
    <s v="Contract"/>
    <x v="1524"/>
    <x v="0"/>
    <x v="0"/>
    <s v="Canceled"/>
    <d v="2015-11-17T00:00:00"/>
  </r>
  <r>
    <n v="18367"/>
    <s v="Resort Hotel"/>
    <n v="0"/>
    <x v="3"/>
    <d v="2015-11-17T00:00:00"/>
    <n v="2015"/>
    <n v="11"/>
    <n v="47"/>
    <n v="17"/>
    <d v="2015-11-1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88"/>
    <x v="0"/>
    <s v="Transient"/>
    <x v="1025"/>
    <x v="0"/>
    <x v="0"/>
    <s v="Check-Out"/>
    <d v="2015-11-18T00:00:00"/>
  </r>
  <r>
    <n v="18368"/>
    <s v="Resort Hotel"/>
    <n v="0"/>
    <x v="3"/>
    <d v="2015-11-17T00:00:00"/>
    <n v="2015"/>
    <n v="11"/>
    <n v="47"/>
    <n v="17"/>
    <d v="2015-11-1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88"/>
    <x v="0"/>
    <s v="Transient"/>
    <x v="1025"/>
    <x v="1"/>
    <x v="0"/>
    <s v="Check-Out"/>
    <d v="2015-11-18T00:00:00"/>
  </r>
  <r>
    <n v="18369"/>
    <s v="Resort Hotel"/>
    <n v="1"/>
    <x v="3"/>
    <d v="2017-03-20T00:00:00"/>
    <n v="2017"/>
    <n v="3"/>
    <n v="12"/>
    <n v="20"/>
    <d v="2017-03-20T00:00:00"/>
    <x v="1"/>
    <x v="11"/>
    <x v="0"/>
    <x v="0"/>
    <x v="0"/>
    <x v="0"/>
    <s v="BB"/>
    <s v="PRT"/>
    <s v="Direct"/>
    <s v="Corporate"/>
    <n v="1"/>
    <x v="0"/>
    <x v="1"/>
    <s v="A"/>
    <s v="D"/>
    <x v="0"/>
    <s v="No Deposit"/>
    <m/>
    <n v="88"/>
    <x v="0"/>
    <s v="Transient"/>
    <x v="1025"/>
    <x v="0"/>
    <x v="0"/>
    <s v="Canceled"/>
    <d v="2017-03-20T00:00:00"/>
  </r>
  <r>
    <n v="18370"/>
    <s v="Resort Hotel"/>
    <n v="0"/>
    <x v="122"/>
    <d v="2015-11-10T00:00:00"/>
    <n v="2015"/>
    <n v="11"/>
    <n v="47"/>
    <n v="16"/>
    <d v="2015-11-16T00:00:00"/>
    <x v="1"/>
    <x v="0"/>
    <x v="1"/>
    <x v="1"/>
    <x v="0"/>
    <x v="0"/>
    <s v="BB"/>
    <s v="GBR"/>
    <s v="Complementary"/>
    <s v="TA/TO"/>
    <n v="0"/>
    <x v="0"/>
    <x v="0"/>
    <s v="F"/>
    <s v="F"/>
    <x v="1"/>
    <s v="No Deposit"/>
    <n v="40"/>
    <m/>
    <x v="0"/>
    <s v="Transient"/>
    <x v="74"/>
    <x v="0"/>
    <x v="1"/>
    <s v="Check-Out"/>
    <d v="2015-11-18T00:00:00"/>
  </r>
  <r>
    <n v="18371"/>
    <s v="Resort Hotel"/>
    <n v="0"/>
    <x v="48"/>
    <d v="2016-06-06T00:00:00"/>
    <n v="2016"/>
    <n v="6"/>
    <n v="24"/>
    <n v="8"/>
    <d v="2016-06-08T00:00:00"/>
    <x v="0"/>
    <x v="1"/>
    <x v="1"/>
    <x v="0"/>
    <x v="0"/>
    <x v="0"/>
    <s v="BB"/>
    <s v="GBR"/>
    <s v="Complementary"/>
    <s v="TA/TO"/>
    <n v="1"/>
    <x v="0"/>
    <x v="1"/>
    <s v="A"/>
    <s v="C"/>
    <x v="0"/>
    <s v="No Deposit"/>
    <n v="40"/>
    <m/>
    <x v="0"/>
    <s v="Transient"/>
    <x v="74"/>
    <x v="0"/>
    <x v="1"/>
    <s v="Check-Out"/>
    <d v="2016-06-10T00:00:00"/>
  </r>
  <r>
    <n v="18372"/>
    <s v="Resort Hotel"/>
    <n v="0"/>
    <x v="57"/>
    <d v="2017-01-26T00:00:00"/>
    <n v="2017"/>
    <n v="1"/>
    <n v="5"/>
    <n v="30"/>
    <d v="2017-01-30T00:00:00"/>
    <x v="1"/>
    <x v="11"/>
    <x v="0"/>
    <x v="0"/>
    <x v="0"/>
    <x v="0"/>
    <s v="BB"/>
    <s v="GBR"/>
    <s v="Complementary"/>
    <s v="TA/TO"/>
    <n v="1"/>
    <x v="0"/>
    <x v="2"/>
    <s v="F"/>
    <s v="F"/>
    <x v="0"/>
    <s v="No Deposit"/>
    <n v="40"/>
    <m/>
    <x v="0"/>
    <s v="Transient"/>
    <x v="74"/>
    <x v="0"/>
    <x v="1"/>
    <s v="Check-Out"/>
    <d v="2017-01-31T00:00:00"/>
  </r>
  <r>
    <n v="18373"/>
    <s v="Resort Hotel"/>
    <n v="0"/>
    <x v="41"/>
    <d v="2017-05-10T00:00:00"/>
    <n v="2017"/>
    <n v="5"/>
    <n v="20"/>
    <n v="15"/>
    <d v="2017-05-15T00:00:00"/>
    <x v="1"/>
    <x v="11"/>
    <x v="0"/>
    <x v="0"/>
    <x v="0"/>
    <x v="0"/>
    <s v="BB"/>
    <s v="GBR"/>
    <s v="Complementary"/>
    <s v="TA/TO"/>
    <n v="1"/>
    <x v="0"/>
    <x v="3"/>
    <s v="E"/>
    <s v="E"/>
    <x v="0"/>
    <s v="No Deposit"/>
    <n v="40"/>
    <m/>
    <x v="0"/>
    <s v="Transient"/>
    <x v="74"/>
    <x v="1"/>
    <x v="3"/>
    <s v="Check-Out"/>
    <d v="2017-05-16T00:00:00"/>
  </r>
  <r>
    <n v="18374"/>
    <s v="Resort Hotel"/>
    <n v="0"/>
    <x v="3"/>
    <d v="2015-11-17T00:00:00"/>
    <n v="2015"/>
    <n v="11"/>
    <n v="47"/>
    <n v="17"/>
    <d v="2015-11-17T00:00:00"/>
    <x v="0"/>
    <x v="0"/>
    <x v="0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1-18T00:00:00"/>
  </r>
  <r>
    <n v="18375"/>
    <s v="Resort Hotel"/>
    <n v="0"/>
    <x v="39"/>
    <d v="2015-11-16T00:00:00"/>
    <n v="2015"/>
    <n v="11"/>
    <n v="47"/>
    <n v="17"/>
    <d v="2015-11-17T00:00:00"/>
    <x v="0"/>
    <x v="0"/>
    <x v="0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939"/>
    <x v="0"/>
    <x v="1"/>
    <s v="Check-Out"/>
    <d v="2015-11-18T00:00:00"/>
  </r>
  <r>
    <n v="18376"/>
    <s v="Resort Hotel"/>
    <n v="0"/>
    <x v="39"/>
    <d v="2015-11-16T00:00:00"/>
    <n v="2015"/>
    <n v="11"/>
    <n v="47"/>
    <n v="17"/>
    <d v="2015-11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18T00:00:00"/>
  </r>
  <r>
    <n v="18377"/>
    <s v="Resort Hotel"/>
    <n v="0"/>
    <x v="39"/>
    <d v="2015-11-16T00:00:00"/>
    <n v="2015"/>
    <n v="11"/>
    <n v="47"/>
    <n v="17"/>
    <d v="2015-11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18T00:00:00"/>
  </r>
  <r>
    <n v="18378"/>
    <s v="Resort Hotel"/>
    <n v="0"/>
    <x v="15"/>
    <d v="2015-08-29T00:00:00"/>
    <n v="2015"/>
    <n v="11"/>
    <n v="47"/>
    <n v="15"/>
    <d v="2015-11-15T00:00:00"/>
    <x v="2"/>
    <x v="0"/>
    <x v="2"/>
    <x v="1"/>
    <x v="0"/>
    <x v="0"/>
    <s v="BB"/>
    <s v="IRL"/>
    <s v="Offline TA/TO"/>
    <s v="TA/TO"/>
    <n v="0"/>
    <x v="0"/>
    <x v="0"/>
    <s v="A"/>
    <s v="A"/>
    <x v="0"/>
    <s v="No Deposit"/>
    <n v="171"/>
    <m/>
    <x v="0"/>
    <s v="Transient"/>
    <x v="1215"/>
    <x v="0"/>
    <x v="0"/>
    <s v="Check-Out"/>
    <d v="2015-11-18T00:00:00"/>
  </r>
  <r>
    <n v="18379"/>
    <s v="Resort Hotel"/>
    <n v="0"/>
    <x v="39"/>
    <d v="2015-11-16T00:00:00"/>
    <n v="2015"/>
    <n v="11"/>
    <n v="47"/>
    <n v="17"/>
    <d v="2015-11-17T00:00:00"/>
    <x v="0"/>
    <x v="0"/>
    <x v="0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078"/>
    <x v="0"/>
    <x v="0"/>
    <s v="Check-Out"/>
    <d v="2015-11-18T00:00:00"/>
  </r>
  <r>
    <n v="18380"/>
    <s v="Resort Hotel"/>
    <n v="0"/>
    <x v="41"/>
    <d v="2015-11-12T00:00:00"/>
    <n v="2015"/>
    <n v="11"/>
    <n v="47"/>
    <n v="17"/>
    <d v="2015-11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5-11-18T00:00:00"/>
  </r>
  <r>
    <n v="18381"/>
    <s v="Resort Hotel"/>
    <n v="0"/>
    <x v="48"/>
    <d v="2015-11-13T00:00:00"/>
    <n v="2015"/>
    <n v="11"/>
    <n v="47"/>
    <n v="15"/>
    <d v="2015-11-15T00:00:00"/>
    <x v="2"/>
    <x v="0"/>
    <x v="2"/>
    <x v="1"/>
    <x v="0"/>
    <x v="0"/>
    <s v="BB"/>
    <s v="PRT"/>
    <s v="Corporate"/>
    <s v="Corporate"/>
    <n v="0"/>
    <x v="0"/>
    <x v="0"/>
    <s v="A"/>
    <s v="D"/>
    <x v="1"/>
    <s v="No Deposit"/>
    <m/>
    <n v="80"/>
    <x v="0"/>
    <s v="Transient"/>
    <x v="944"/>
    <x v="0"/>
    <x v="0"/>
    <s v="Check-Out"/>
    <d v="2015-11-18T00:00:00"/>
  </r>
  <r>
    <n v="18382"/>
    <s v="Resort Hotel"/>
    <n v="0"/>
    <x v="35"/>
    <d v="2015-09-14T00:00:00"/>
    <n v="2015"/>
    <n v="11"/>
    <n v="45"/>
    <n v="3"/>
    <d v="2015-11-03T00:00:00"/>
    <x v="3"/>
    <x v="6"/>
    <x v="8"/>
    <x v="0"/>
    <x v="0"/>
    <x v="0"/>
    <s v="BB"/>
    <s v="GBR"/>
    <s v="Offline TA/TO"/>
    <s v="TA/TO"/>
    <n v="0"/>
    <x v="0"/>
    <x v="0"/>
    <s v="A"/>
    <s v="A"/>
    <x v="0"/>
    <s v="No Deposit"/>
    <n v="156"/>
    <m/>
    <x v="0"/>
    <s v="Transient"/>
    <x v="1102"/>
    <x v="0"/>
    <x v="1"/>
    <s v="Check-Out"/>
    <d v="2015-11-18T00:00:00"/>
  </r>
  <r>
    <n v="18383"/>
    <s v="Resort Hotel"/>
    <n v="0"/>
    <x v="40"/>
    <d v="2015-11-06T00:00:00"/>
    <n v="2015"/>
    <n v="11"/>
    <n v="47"/>
    <n v="16"/>
    <d v="2015-11-16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65"/>
    <x v="0"/>
    <x v="0"/>
    <s v="Check-Out"/>
    <d v="2015-11-18T00:00:00"/>
  </r>
  <r>
    <n v="18384"/>
    <s v="Resort Hotel"/>
    <n v="0"/>
    <x v="39"/>
    <d v="2015-11-20T00:00:00"/>
    <n v="2015"/>
    <n v="11"/>
    <n v="47"/>
    <n v="21"/>
    <d v="2015-11-21T00:00:00"/>
    <x v="0"/>
    <x v="0"/>
    <x v="0"/>
    <x v="1"/>
    <x v="0"/>
    <x v="0"/>
    <s v="BB"/>
    <s v="GBR"/>
    <s v="Offline TA/TO"/>
    <s v="TA/TO"/>
    <n v="1"/>
    <x v="0"/>
    <x v="1"/>
    <s v="A"/>
    <s v="A"/>
    <x v="0"/>
    <s v="No Deposit"/>
    <n v="127"/>
    <m/>
    <x v="0"/>
    <s v="Transient"/>
    <x v="2854"/>
    <x v="0"/>
    <x v="0"/>
    <s v="Check-Out"/>
    <d v="2015-11-22T00:00:00"/>
  </r>
  <r>
    <n v="18385"/>
    <s v="Resort Hotel"/>
    <n v="0"/>
    <x v="39"/>
    <d v="2015-11-16T00:00:00"/>
    <n v="2015"/>
    <n v="11"/>
    <n v="47"/>
    <n v="17"/>
    <d v="2015-11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5-11-18T00:00:00"/>
  </r>
  <r>
    <n v="18386"/>
    <s v="Resort Hotel"/>
    <n v="0"/>
    <x v="12"/>
    <d v="2015-11-04T00:00:00"/>
    <n v="2015"/>
    <n v="11"/>
    <n v="47"/>
    <n v="16"/>
    <d v="2015-11-16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5-11-18T00:00:00"/>
  </r>
  <r>
    <n v="18387"/>
    <s v="Resort Hotel"/>
    <n v="0"/>
    <x v="48"/>
    <d v="2017-06-25T00:00:00"/>
    <n v="2017"/>
    <n v="6"/>
    <n v="26"/>
    <n v="27"/>
    <d v="2017-06-27T00:00:00"/>
    <x v="0"/>
    <x v="1"/>
    <x v="1"/>
    <x v="1"/>
    <x v="0"/>
    <x v="0"/>
    <s v="BB"/>
    <s v="PRT"/>
    <s v="Direct"/>
    <s v="TA/TO"/>
    <n v="1"/>
    <x v="0"/>
    <x v="1"/>
    <s v="A"/>
    <s v="A"/>
    <x v="0"/>
    <s v="No Deposit"/>
    <n v="250"/>
    <m/>
    <x v="0"/>
    <s v="Transient"/>
    <x v="71"/>
    <x v="1"/>
    <x v="1"/>
    <s v="Check-Out"/>
    <d v="2017-06-29T00:00:00"/>
  </r>
  <r>
    <n v="18388"/>
    <s v="Resort Hotel"/>
    <n v="1"/>
    <x v="39"/>
    <d v="2015-11-17T00:00:00"/>
    <n v="2015"/>
    <n v="11"/>
    <n v="47"/>
    <n v="18"/>
    <d v="2015-11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No-Show"/>
    <d v="2015-11-18T00:00:00"/>
  </r>
  <r>
    <n v="18389"/>
    <s v="Resort Hotel"/>
    <n v="0"/>
    <x v="104"/>
    <d v="2015-11-05T00:00:00"/>
    <n v="2015"/>
    <n v="11"/>
    <n v="47"/>
    <n v="16"/>
    <d v="2015-11-16T00:00:00"/>
    <x v="1"/>
    <x v="1"/>
    <x v="2"/>
    <x v="1"/>
    <x v="0"/>
    <x v="0"/>
    <s v="BB"/>
    <s v="DEU"/>
    <s v="Offline TA/TO"/>
    <s v="TA/TO"/>
    <n v="0"/>
    <x v="0"/>
    <x v="0"/>
    <s v="A"/>
    <s v="A"/>
    <x v="0"/>
    <s v="No Deposit"/>
    <n v="5"/>
    <m/>
    <x v="0"/>
    <s v="Transient"/>
    <x v="1072"/>
    <x v="0"/>
    <x v="0"/>
    <s v="Check-Out"/>
    <d v="2015-11-19T00:00:00"/>
  </r>
  <r>
    <n v="18390"/>
    <s v="Resort Hotel"/>
    <n v="0"/>
    <x v="41"/>
    <d v="2015-11-12T00:00:00"/>
    <n v="2015"/>
    <n v="11"/>
    <n v="47"/>
    <n v="17"/>
    <d v="2015-11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-Party"/>
    <x v="905"/>
    <x v="1"/>
    <x v="0"/>
    <s v="Check-Out"/>
    <d v="2015-11-19T00:00:00"/>
  </r>
  <r>
    <n v="18391"/>
    <s v="Resort Hotel"/>
    <n v="0"/>
    <x v="39"/>
    <d v="2017-01-10T00:00:00"/>
    <n v="2017"/>
    <n v="1"/>
    <n v="2"/>
    <n v="11"/>
    <d v="2017-01-11T00:00:00"/>
    <x v="0"/>
    <x v="1"/>
    <x v="1"/>
    <x v="0"/>
    <x v="0"/>
    <x v="0"/>
    <s v="BB"/>
    <s v="PRT"/>
    <s v="Offline TA/TO"/>
    <s v="TA/TO"/>
    <n v="1"/>
    <x v="0"/>
    <x v="1"/>
    <s v="A"/>
    <s v="D"/>
    <x v="0"/>
    <s v="No Deposit"/>
    <n v="6"/>
    <m/>
    <x v="0"/>
    <s v="Group"/>
    <x v="1034"/>
    <x v="0"/>
    <x v="0"/>
    <s v="Check-Out"/>
    <d v="2017-01-13T00:00:00"/>
  </r>
  <r>
    <n v="18392"/>
    <s v="Resort Hotel"/>
    <n v="0"/>
    <x v="0"/>
    <d v="2017-03-07T00:00:00"/>
    <n v="2017"/>
    <n v="3"/>
    <n v="11"/>
    <n v="14"/>
    <d v="2017-03-14T00:00:00"/>
    <x v="0"/>
    <x v="2"/>
    <x v="2"/>
    <x v="0"/>
    <x v="0"/>
    <x v="0"/>
    <s v="BB"/>
    <s v="PRT"/>
    <s v="Corporate"/>
    <s v="TA/TO"/>
    <n v="1"/>
    <x v="0"/>
    <x v="2"/>
    <s v="A"/>
    <s v="A"/>
    <x v="0"/>
    <s v="No Deposit"/>
    <m/>
    <n v="178"/>
    <x v="0"/>
    <s v="Transient"/>
    <x v="1025"/>
    <x v="0"/>
    <x v="0"/>
    <s v="Check-Out"/>
    <d v="2017-03-17T00:00:00"/>
  </r>
  <r>
    <n v="18393"/>
    <s v="Resort Hotel"/>
    <n v="0"/>
    <x v="122"/>
    <d v="2015-11-12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337"/>
    <x v="0"/>
    <s v="Transient"/>
    <x v="1210"/>
    <x v="0"/>
    <x v="0"/>
    <s v="Check-Out"/>
    <d v="2015-11-19T00:00:00"/>
  </r>
  <r>
    <n v="18394"/>
    <s v="Resort Hotel"/>
    <n v="0"/>
    <x v="3"/>
    <d v="2015-11-17T00:00:00"/>
    <n v="2015"/>
    <n v="11"/>
    <n v="47"/>
    <n v="17"/>
    <d v="2015-11-17T00:00:00"/>
    <x v="0"/>
    <x v="1"/>
    <x v="1"/>
    <x v="0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1-19T00:00:00"/>
  </r>
  <r>
    <n v="18395"/>
    <s v="Resort Hotel"/>
    <n v="0"/>
    <x v="48"/>
    <d v="2015-11-16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7"/>
    <x v="0"/>
    <s v="Transient"/>
    <x v="1210"/>
    <x v="0"/>
    <x v="0"/>
    <s v="Check-Out"/>
    <d v="2015-11-19T00:00:00"/>
  </r>
  <r>
    <n v="18396"/>
    <s v="Resort Hotel"/>
    <n v="0"/>
    <x v="48"/>
    <d v="2015-11-16T00:00:00"/>
    <n v="2015"/>
    <n v="11"/>
    <n v="47"/>
    <n v="18"/>
    <d v="2015-11-1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"/>
    <x v="1210"/>
    <x v="0"/>
    <x v="0"/>
    <s v="Check-Out"/>
    <d v="2015-11-19T00:00:00"/>
  </r>
  <r>
    <n v="18397"/>
    <s v="Resort Hotel"/>
    <n v="0"/>
    <x v="3"/>
    <d v="2015-11-17T00:00:00"/>
    <n v="2015"/>
    <n v="11"/>
    <n v="47"/>
    <n v="17"/>
    <d v="2015-11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-Party"/>
    <x v="905"/>
    <x v="0"/>
    <x v="0"/>
    <s v="Check-Out"/>
    <d v="2015-11-19T00:00:00"/>
  </r>
  <r>
    <n v="18398"/>
    <s v="Resort Hotel"/>
    <n v="0"/>
    <x v="3"/>
    <d v="2015-11-18T00:00:00"/>
    <n v="2015"/>
    <n v="11"/>
    <n v="47"/>
    <n v="18"/>
    <d v="2015-11-18T00:00:00"/>
    <x v="0"/>
    <x v="0"/>
    <x v="0"/>
    <x v="0"/>
    <x v="0"/>
    <x v="0"/>
    <s v="HB"/>
    <s v="ESP"/>
    <s v="Direct"/>
    <s v="Direct"/>
    <n v="0"/>
    <x v="0"/>
    <x v="0"/>
    <s v="A"/>
    <s v="D"/>
    <x v="0"/>
    <s v="No Deposit"/>
    <m/>
    <m/>
    <x v="0"/>
    <s v="Transient"/>
    <x v="981"/>
    <x v="0"/>
    <x v="0"/>
    <s v="Check-Out"/>
    <d v="2015-11-19T00:00:00"/>
  </r>
  <r>
    <n v="18399"/>
    <s v="Resort Hotel"/>
    <n v="0"/>
    <x v="3"/>
    <d v="2015-11-18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37"/>
    <x v="0"/>
    <s v="Transient"/>
    <x v="1210"/>
    <x v="0"/>
    <x v="0"/>
    <s v="Check-Out"/>
    <d v="2015-11-19T00:00:00"/>
  </r>
  <r>
    <n v="18400"/>
    <s v="Resort Hotel"/>
    <n v="0"/>
    <x v="3"/>
    <d v="2015-11-18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74"/>
    <x v="0"/>
    <s v="Transient"/>
    <x v="1210"/>
    <x v="0"/>
    <x v="0"/>
    <s v="Check-Out"/>
    <d v="2015-11-19T00:00:00"/>
  </r>
  <r>
    <n v="18401"/>
    <s v="Resort Hotel"/>
    <n v="0"/>
    <x v="48"/>
    <d v="2015-11-16T00:00:00"/>
    <n v="2015"/>
    <n v="11"/>
    <n v="47"/>
    <n v="18"/>
    <d v="2015-11-18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5-11-19T00:00:00"/>
  </r>
  <r>
    <n v="18402"/>
    <s v="Resort Hotel"/>
    <n v="0"/>
    <x v="122"/>
    <d v="2015-11-12T00:00:00"/>
    <n v="2015"/>
    <n v="11"/>
    <n v="47"/>
    <n v="18"/>
    <d v="2015-11-18T00:00:00"/>
    <x v="0"/>
    <x v="0"/>
    <x v="0"/>
    <x v="0"/>
    <x v="0"/>
    <x v="0"/>
    <s v="BB"/>
    <s v="PRT"/>
    <s v="Offline TA/TO"/>
    <s v="TA/TO"/>
    <n v="0"/>
    <x v="0"/>
    <x v="0"/>
    <s v="A"/>
    <s v="D"/>
    <x v="1"/>
    <s v="No Deposit"/>
    <n v="104"/>
    <m/>
    <x v="0"/>
    <s v="Transient"/>
    <x v="2074"/>
    <x v="0"/>
    <x v="0"/>
    <s v="Check-Out"/>
    <d v="2015-11-19T00:00:00"/>
  </r>
  <r>
    <n v="18403"/>
    <s v="Resort Hotel"/>
    <n v="0"/>
    <x v="3"/>
    <d v="2015-11-16T00:00:00"/>
    <n v="2015"/>
    <n v="11"/>
    <n v="47"/>
    <n v="16"/>
    <d v="2015-11-16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5-11-19T00:00:00"/>
  </r>
  <r>
    <n v="18404"/>
    <s v="Resort Hotel"/>
    <n v="0"/>
    <x v="48"/>
    <d v="2015-12-15T00:00:00"/>
    <n v="2015"/>
    <n v="12"/>
    <n v="51"/>
    <n v="17"/>
    <d v="2015-12-17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314"/>
    <m/>
    <x v="0"/>
    <s v="Transient"/>
    <x v="747"/>
    <x v="0"/>
    <x v="0"/>
    <s v="Check-Out"/>
    <d v="2015-12-18T00:00:00"/>
  </r>
  <r>
    <n v="18405"/>
    <s v="Resort Hotel"/>
    <n v="0"/>
    <x v="122"/>
    <d v="2016-03-08T00:00:00"/>
    <n v="2016"/>
    <n v="3"/>
    <n v="12"/>
    <n v="14"/>
    <d v="2016-03-14T00:00:00"/>
    <x v="1"/>
    <x v="1"/>
    <x v="2"/>
    <x v="0"/>
    <x v="0"/>
    <x v="0"/>
    <s v="BB"/>
    <s v="PRT"/>
    <s v="Online TA"/>
    <s v="TA/TO"/>
    <n v="1"/>
    <x v="0"/>
    <x v="2"/>
    <s v="A"/>
    <s v="A"/>
    <x v="0"/>
    <s v="No Deposit"/>
    <n v="314"/>
    <m/>
    <x v="0"/>
    <s v="Transient"/>
    <x v="2159"/>
    <x v="1"/>
    <x v="0"/>
    <s v="Check-Out"/>
    <d v="2016-03-17T00:00:00"/>
  </r>
  <r>
    <n v="18406"/>
    <s v="Resort Hotel"/>
    <n v="0"/>
    <x v="48"/>
    <d v="2015-11-16T00:00:00"/>
    <n v="2015"/>
    <n v="11"/>
    <n v="47"/>
    <n v="18"/>
    <d v="2015-11-18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68"/>
    <x v="1"/>
    <x v="0"/>
    <s v="Check-Out"/>
    <d v="2015-11-19T00:00:00"/>
  </r>
  <r>
    <n v="18407"/>
    <s v="Resort Hotel"/>
    <n v="0"/>
    <x v="39"/>
    <d v="2016-01-11T00:00:00"/>
    <n v="2016"/>
    <n v="1"/>
    <n v="3"/>
    <n v="12"/>
    <d v="2016-01-12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146"/>
    <m/>
    <x v="0"/>
    <s v="Transient"/>
    <x v="1068"/>
    <x v="1"/>
    <x v="0"/>
    <s v="Check-Out"/>
    <d v="2016-01-13T00:00:00"/>
  </r>
  <r>
    <n v="18408"/>
    <s v="Resort Hotel"/>
    <n v="0"/>
    <x v="69"/>
    <d v="2016-01-26T00:00:00"/>
    <n v="2016"/>
    <n v="2"/>
    <n v="6"/>
    <n v="3"/>
    <d v="2016-02-03T00:00:00"/>
    <x v="0"/>
    <x v="0"/>
    <x v="0"/>
    <x v="0"/>
    <x v="0"/>
    <x v="0"/>
    <s v="BB"/>
    <s v="PRT"/>
    <s v="Offline TA/TO"/>
    <s v="TA/TO"/>
    <n v="1"/>
    <x v="0"/>
    <x v="2"/>
    <s v="A"/>
    <s v="D"/>
    <x v="0"/>
    <s v="No Deposit"/>
    <n v="146"/>
    <m/>
    <x v="0"/>
    <s v="Transient"/>
    <x v="1068"/>
    <x v="1"/>
    <x v="0"/>
    <s v="Check-Out"/>
    <d v="2016-02-04T00:00:00"/>
  </r>
  <r>
    <n v="18409"/>
    <s v="Resort Hotel"/>
    <n v="0"/>
    <x v="57"/>
    <d v="2016-02-18T00:00:00"/>
    <n v="2016"/>
    <n v="2"/>
    <n v="9"/>
    <n v="22"/>
    <d v="2016-02-22T00:00:00"/>
    <x v="1"/>
    <x v="0"/>
    <x v="1"/>
    <x v="0"/>
    <x v="0"/>
    <x v="0"/>
    <s v="BB"/>
    <s v="PRT"/>
    <s v="Offline TA/TO"/>
    <s v="TA/TO"/>
    <n v="1"/>
    <x v="0"/>
    <x v="3"/>
    <s v="A"/>
    <s v="D"/>
    <x v="0"/>
    <s v="No Deposit"/>
    <n v="146"/>
    <m/>
    <x v="0"/>
    <s v="Group"/>
    <x v="1068"/>
    <x v="1"/>
    <x v="0"/>
    <s v="Check-Out"/>
    <d v="2016-02-24T00:00:00"/>
  </r>
  <r>
    <n v="18410"/>
    <s v="Resort Hotel"/>
    <n v="0"/>
    <x v="48"/>
    <d v="2016-03-07T00:00:00"/>
    <n v="2016"/>
    <n v="3"/>
    <n v="11"/>
    <n v="9"/>
    <d v="2016-03-09T00:00:00"/>
    <x v="0"/>
    <x v="0"/>
    <x v="0"/>
    <x v="0"/>
    <x v="0"/>
    <x v="0"/>
    <s v="BB"/>
    <s v="PRT"/>
    <s v="Offline TA/TO"/>
    <s v="TA/TO"/>
    <n v="1"/>
    <x v="0"/>
    <x v="4"/>
    <s v="A"/>
    <s v="A"/>
    <x v="0"/>
    <s v="No Deposit"/>
    <n v="146"/>
    <m/>
    <x v="0"/>
    <s v="Transient"/>
    <x v="1068"/>
    <x v="1"/>
    <x v="0"/>
    <s v="Check-Out"/>
    <d v="2016-03-10T00:00:00"/>
  </r>
  <r>
    <n v="18411"/>
    <s v="Resort Hotel"/>
    <n v="0"/>
    <x v="122"/>
    <d v="2016-03-24T00:00:00"/>
    <n v="2016"/>
    <n v="3"/>
    <n v="14"/>
    <n v="30"/>
    <d v="2016-03-30T00:00:00"/>
    <x v="0"/>
    <x v="0"/>
    <x v="0"/>
    <x v="0"/>
    <x v="0"/>
    <x v="0"/>
    <s v="BB"/>
    <s v="PRT"/>
    <s v="Offline TA/TO"/>
    <s v="TA/TO"/>
    <n v="1"/>
    <x v="0"/>
    <x v="5"/>
    <s v="A"/>
    <s v="D"/>
    <x v="0"/>
    <s v="No Deposit"/>
    <n v="146"/>
    <m/>
    <x v="0"/>
    <s v="Transient"/>
    <x v="907"/>
    <x v="1"/>
    <x v="0"/>
    <s v="Check-Out"/>
    <d v="2016-03-31T00:00:00"/>
  </r>
  <r>
    <n v="18412"/>
    <s v="Resort Hotel"/>
    <n v="0"/>
    <x v="48"/>
    <d v="2016-04-18T00:00:00"/>
    <n v="2016"/>
    <n v="4"/>
    <n v="17"/>
    <n v="20"/>
    <d v="2016-04-20T00:00:00"/>
    <x v="0"/>
    <x v="0"/>
    <x v="0"/>
    <x v="0"/>
    <x v="0"/>
    <x v="0"/>
    <s v="BB"/>
    <s v="PRT"/>
    <s v="Offline TA/TO"/>
    <s v="TA/TO"/>
    <n v="1"/>
    <x v="0"/>
    <x v="6"/>
    <s v="A"/>
    <s v="A"/>
    <x v="1"/>
    <s v="No Deposit"/>
    <n v="146"/>
    <m/>
    <x v="0"/>
    <s v="Transient"/>
    <x v="1005"/>
    <x v="1"/>
    <x v="0"/>
    <s v="Check-Out"/>
    <d v="2016-04-21T00:00:00"/>
  </r>
  <r>
    <n v="18413"/>
    <s v="Resort Hotel"/>
    <n v="0"/>
    <x v="57"/>
    <d v="2016-05-27T00:00:00"/>
    <n v="2016"/>
    <n v="5"/>
    <n v="23"/>
    <n v="31"/>
    <d v="2016-05-31T00:00:00"/>
    <x v="0"/>
    <x v="0"/>
    <x v="0"/>
    <x v="0"/>
    <x v="0"/>
    <x v="0"/>
    <s v="BB"/>
    <s v="PRT"/>
    <s v="Offline TA/TO"/>
    <s v="TA/TO"/>
    <n v="1"/>
    <x v="0"/>
    <x v="7"/>
    <s v="A"/>
    <s v="A"/>
    <x v="0"/>
    <s v="No Deposit"/>
    <n v="146"/>
    <m/>
    <x v="0"/>
    <s v="Group"/>
    <x v="1049"/>
    <x v="1"/>
    <x v="0"/>
    <s v="Check-Out"/>
    <d v="2016-06-01T00:00:00"/>
  </r>
  <r>
    <n v="18414"/>
    <s v="Resort Hotel"/>
    <n v="0"/>
    <x v="41"/>
    <d v="2015-11-11T00:00:00"/>
    <n v="2015"/>
    <n v="11"/>
    <n v="47"/>
    <n v="16"/>
    <d v="2015-11-16T00:00:00"/>
    <x v="1"/>
    <x v="1"/>
    <x v="2"/>
    <x v="1"/>
    <x v="1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220"/>
    <x v="0"/>
    <x v="1"/>
    <s v="Check-Out"/>
    <d v="2015-11-19T00:00:00"/>
  </r>
  <r>
    <n v="18415"/>
    <s v="Resort Hotel"/>
    <n v="0"/>
    <x v="3"/>
    <d v="2015-11-18T00:00:00"/>
    <n v="2015"/>
    <n v="11"/>
    <n v="47"/>
    <n v="18"/>
    <d v="2015-11-1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19T00:00:00"/>
  </r>
  <r>
    <n v="18416"/>
    <s v="Resort Hotel"/>
    <n v="0"/>
    <x v="38"/>
    <d v="2015-11-14T00:00:00"/>
    <n v="2015"/>
    <n v="11"/>
    <n v="47"/>
    <n v="17"/>
    <d v="2015-11-17T00:00:00"/>
    <x v="0"/>
    <x v="1"/>
    <x v="1"/>
    <x v="1"/>
    <x v="0"/>
    <x v="0"/>
    <s v="BB"/>
    <s v="PRT"/>
    <s v="Corporate"/>
    <s v="Corporate"/>
    <n v="0"/>
    <x v="0"/>
    <x v="0"/>
    <s v="E"/>
    <s v="E"/>
    <x v="0"/>
    <s v="No Deposit"/>
    <m/>
    <m/>
    <x v="0"/>
    <s v="Transient"/>
    <x v="110"/>
    <x v="0"/>
    <x v="0"/>
    <s v="Check-Out"/>
    <d v="2015-11-19T00:00:00"/>
  </r>
  <r>
    <n v="18417"/>
    <s v="Resort Hotel"/>
    <n v="0"/>
    <x v="57"/>
    <d v="2016-03-11T00:00:00"/>
    <n v="2016"/>
    <n v="3"/>
    <n v="12"/>
    <n v="15"/>
    <d v="2016-03-15T00:00:00"/>
    <x v="0"/>
    <x v="1"/>
    <x v="1"/>
    <x v="1"/>
    <x v="0"/>
    <x v="0"/>
    <s v="BB"/>
    <s v="PRT"/>
    <s v="Corporate"/>
    <s v="Corporate"/>
    <n v="1"/>
    <x v="0"/>
    <x v="1"/>
    <s v="A"/>
    <s v="D"/>
    <x v="0"/>
    <s v="No Deposit"/>
    <m/>
    <m/>
    <x v="0"/>
    <s v="Transient"/>
    <x v="907"/>
    <x v="0"/>
    <x v="1"/>
    <s v="Check-Out"/>
    <d v="2016-03-17T00:00:00"/>
  </r>
  <r>
    <n v="18418"/>
    <s v="Resort Hotel"/>
    <n v="0"/>
    <x v="48"/>
    <d v="2016-12-09T00:00:00"/>
    <n v="2016"/>
    <n v="12"/>
    <n v="51"/>
    <n v="11"/>
    <d v="2016-12-11T00:00:00"/>
    <x v="2"/>
    <x v="11"/>
    <x v="1"/>
    <x v="1"/>
    <x v="0"/>
    <x v="0"/>
    <s v="BB"/>
    <s v="PRT"/>
    <s v="Online TA"/>
    <s v="Corporate"/>
    <n v="1"/>
    <x v="0"/>
    <x v="2"/>
    <s v="A"/>
    <s v="A"/>
    <x v="0"/>
    <s v="No Deposit"/>
    <n v="240"/>
    <m/>
    <x v="0"/>
    <s v="Transient"/>
    <x v="835"/>
    <x v="0"/>
    <x v="1"/>
    <s v="Check-Out"/>
    <d v="2016-12-13T00:00:00"/>
  </r>
  <r>
    <n v="18419"/>
    <s v="Resort Hotel"/>
    <n v="0"/>
    <x v="3"/>
    <d v="2016-12-13T00:00:00"/>
    <n v="2016"/>
    <n v="12"/>
    <n v="51"/>
    <n v="13"/>
    <d v="2016-12-13T00:00:00"/>
    <x v="0"/>
    <x v="0"/>
    <x v="0"/>
    <x v="1"/>
    <x v="0"/>
    <x v="0"/>
    <s v="BB"/>
    <s v="PRT"/>
    <s v="Online TA"/>
    <s v="Corporate"/>
    <n v="1"/>
    <x v="0"/>
    <x v="2"/>
    <s v="A"/>
    <s v="A"/>
    <x v="0"/>
    <s v="No Deposit"/>
    <m/>
    <m/>
    <x v="0"/>
    <s v="Transient"/>
    <x v="1073"/>
    <x v="0"/>
    <x v="1"/>
    <s v="Check-Out"/>
    <d v="2016-12-14T00:00:00"/>
  </r>
  <r>
    <n v="18420"/>
    <s v="Resort Hotel"/>
    <n v="0"/>
    <x v="39"/>
    <d v="2017-01-23T00:00:00"/>
    <n v="2017"/>
    <n v="1"/>
    <n v="4"/>
    <n v="24"/>
    <d v="2017-01-24T00:00:00"/>
    <x v="0"/>
    <x v="1"/>
    <x v="1"/>
    <x v="0"/>
    <x v="0"/>
    <x v="0"/>
    <s v="BB"/>
    <s v="PRT"/>
    <s v="Online TA"/>
    <s v="Corporate"/>
    <n v="1"/>
    <x v="0"/>
    <x v="4"/>
    <s v="A"/>
    <s v="D"/>
    <x v="0"/>
    <s v="No Deposit"/>
    <n v="240"/>
    <m/>
    <x v="0"/>
    <s v="Transient"/>
    <x v="944"/>
    <x v="0"/>
    <x v="3"/>
    <s v="Check-Out"/>
    <d v="2017-01-26T00:00:00"/>
  </r>
  <r>
    <n v="18421"/>
    <s v="Resort Hotel"/>
    <n v="0"/>
    <x v="48"/>
    <d v="2017-02-27T00:00:00"/>
    <n v="2017"/>
    <n v="3"/>
    <n v="9"/>
    <n v="1"/>
    <d v="2017-03-01T00:00:00"/>
    <x v="0"/>
    <x v="0"/>
    <x v="0"/>
    <x v="0"/>
    <x v="0"/>
    <x v="0"/>
    <s v="BB"/>
    <s v="PRT"/>
    <s v="Direct"/>
    <s v="Direct"/>
    <n v="1"/>
    <x v="0"/>
    <x v="5"/>
    <s v="A"/>
    <s v="D"/>
    <x v="0"/>
    <s v="No Deposit"/>
    <m/>
    <m/>
    <x v="0"/>
    <s v="Transient"/>
    <x v="1248"/>
    <x v="0"/>
    <x v="3"/>
    <s v="Check-Out"/>
    <d v="2017-03-02T00:00:00"/>
  </r>
  <r>
    <n v="18422"/>
    <s v="Resort Hotel"/>
    <n v="0"/>
    <x v="3"/>
    <d v="2015-11-17T00:00:00"/>
    <n v="2015"/>
    <n v="11"/>
    <n v="47"/>
    <n v="17"/>
    <d v="2015-11-17T00:00:00"/>
    <x v="0"/>
    <x v="1"/>
    <x v="1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210"/>
    <x v="1"/>
    <x v="0"/>
    <s v="Check-Out"/>
    <d v="2015-11-19T00:00:00"/>
  </r>
  <r>
    <n v="18423"/>
    <s v="Resort Hotel"/>
    <n v="0"/>
    <x v="39"/>
    <d v="2015-11-16T00:00:00"/>
    <n v="2015"/>
    <n v="11"/>
    <n v="47"/>
    <n v="17"/>
    <d v="2015-11-17T00:00:00"/>
    <x v="0"/>
    <x v="1"/>
    <x v="1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810"/>
    <x v="0"/>
    <x v="3"/>
    <s v="Check-Out"/>
    <d v="2015-11-19T00:00:00"/>
  </r>
  <r>
    <n v="18424"/>
    <s v="Resort Hotel"/>
    <n v="0"/>
    <x v="48"/>
    <d v="2016-01-07T00:00:00"/>
    <n v="2016"/>
    <n v="1"/>
    <n v="2"/>
    <n v="9"/>
    <d v="2016-01-09T00:00:00"/>
    <x v="1"/>
    <x v="0"/>
    <x v="1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835"/>
    <x v="0"/>
    <x v="3"/>
    <s v="Check-Out"/>
    <d v="2016-01-11T00:00:00"/>
  </r>
  <r>
    <n v="18425"/>
    <s v="Resort Hotel"/>
    <n v="0"/>
    <x v="3"/>
    <d v="2015-11-18T00:00:00"/>
    <n v="2015"/>
    <n v="11"/>
    <n v="47"/>
    <n v="18"/>
    <d v="2015-11-18T00:00:00"/>
    <x v="0"/>
    <x v="0"/>
    <x v="0"/>
    <x v="1"/>
    <x v="0"/>
    <x v="0"/>
    <s v="BB"/>
    <s v="POL"/>
    <s v="Online TA"/>
    <s v="TA/TO"/>
    <n v="0"/>
    <x v="0"/>
    <x v="0"/>
    <s v="D"/>
    <s v="E"/>
    <x v="0"/>
    <s v="No Deposit"/>
    <n v="240"/>
    <m/>
    <x v="0"/>
    <s v="Transient"/>
    <x v="1078"/>
    <x v="1"/>
    <x v="3"/>
    <s v="Check-Out"/>
    <d v="2015-11-19T00:00:00"/>
  </r>
  <r>
    <n v="18426"/>
    <s v="Resort Hotel"/>
    <n v="0"/>
    <x v="102"/>
    <d v="2015-10-27T00:00:00"/>
    <n v="2015"/>
    <n v="11"/>
    <n v="47"/>
    <n v="18"/>
    <d v="2015-11-18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62"/>
    <x v="0"/>
    <s v="Transient"/>
    <x v="1025"/>
    <x v="0"/>
    <x v="0"/>
    <s v="Check-Out"/>
    <d v="2015-11-19T00:00:00"/>
  </r>
  <r>
    <n v="18427"/>
    <s v="Resort Hotel"/>
    <n v="0"/>
    <x v="40"/>
    <d v="2015-11-13T00:00:00"/>
    <n v="2015"/>
    <n v="11"/>
    <n v="48"/>
    <n v="23"/>
    <d v="2015-11-23T00:00:00"/>
    <x v="1"/>
    <x v="11"/>
    <x v="0"/>
    <x v="0"/>
    <x v="0"/>
    <x v="0"/>
    <s v="BB"/>
    <s v="PRT"/>
    <s v="Corporate"/>
    <s v="Corporate"/>
    <n v="0"/>
    <x v="0"/>
    <x v="1"/>
    <s v="A"/>
    <s v="D"/>
    <x v="0"/>
    <s v="No Deposit"/>
    <m/>
    <n v="62"/>
    <x v="0"/>
    <s v="Transient"/>
    <x v="1025"/>
    <x v="0"/>
    <x v="0"/>
    <s v="Check-Out"/>
    <d v="2015-11-24T00:00:00"/>
  </r>
  <r>
    <n v="18428"/>
    <s v="Resort Hotel"/>
    <n v="0"/>
    <x v="122"/>
    <d v="2015-11-10T00:00:00"/>
    <n v="2015"/>
    <n v="11"/>
    <n v="47"/>
    <n v="16"/>
    <d v="2015-11-16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210"/>
    <x v="0"/>
    <x v="0"/>
    <s v="Check-Out"/>
    <d v="2015-11-19T00:00:00"/>
  </r>
  <r>
    <n v="18429"/>
    <s v="Resort Hotel"/>
    <n v="0"/>
    <x v="122"/>
    <d v="2015-11-10T00:00:00"/>
    <n v="2015"/>
    <n v="11"/>
    <n v="47"/>
    <n v="16"/>
    <d v="2015-11-16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210"/>
    <x v="0"/>
    <x v="0"/>
    <s v="Check-Out"/>
    <d v="2015-11-19T00:00:00"/>
  </r>
  <r>
    <n v="18430"/>
    <s v="Resort Hotel"/>
    <n v="0"/>
    <x v="122"/>
    <d v="2015-11-10T00:00:00"/>
    <n v="2015"/>
    <n v="11"/>
    <n v="47"/>
    <n v="16"/>
    <d v="2015-11-16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210"/>
    <x v="0"/>
    <x v="0"/>
    <s v="Check-Out"/>
    <d v="2015-11-19T00:00:00"/>
  </r>
  <r>
    <n v="18431"/>
    <s v="Resort Hotel"/>
    <n v="0"/>
    <x v="122"/>
    <d v="2015-11-10T00:00:00"/>
    <n v="2015"/>
    <n v="11"/>
    <n v="47"/>
    <n v="16"/>
    <d v="2015-11-16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210"/>
    <x v="0"/>
    <x v="0"/>
    <s v="Check-Out"/>
    <d v="2015-11-19T00:00:00"/>
  </r>
  <r>
    <n v="18432"/>
    <s v="Resort Hotel"/>
    <n v="0"/>
    <x v="122"/>
    <d v="2015-11-10T00:00:00"/>
    <n v="2015"/>
    <n v="11"/>
    <n v="47"/>
    <n v="16"/>
    <d v="2015-11-16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210"/>
    <x v="0"/>
    <x v="0"/>
    <s v="Check-Out"/>
    <d v="2015-11-19T00:00:00"/>
  </r>
  <r>
    <n v="18433"/>
    <s v="Resort Hotel"/>
    <n v="1"/>
    <x v="382"/>
    <d v="2015-02-04T00:00:00"/>
    <n v="2015"/>
    <n v="11"/>
    <n v="47"/>
    <n v="20"/>
    <d v="2015-11-20T00:00:00"/>
    <x v="1"/>
    <x v="1"/>
    <x v="2"/>
    <x v="1"/>
    <x v="0"/>
    <x v="0"/>
    <s v="HB"/>
    <s v="PRT"/>
    <s v="Groups"/>
    <s v="TA/TO"/>
    <n v="0"/>
    <x v="1"/>
    <x v="0"/>
    <s v="A"/>
    <s v="A"/>
    <x v="0"/>
    <s v="No Deposit"/>
    <n v="134"/>
    <m/>
    <x v="0"/>
    <s v="Transient-Party"/>
    <x v="611"/>
    <x v="0"/>
    <x v="0"/>
    <s v="Canceled"/>
    <d v="2015-11-19T00:00:00"/>
  </r>
  <r>
    <n v="18434"/>
    <s v="Resort Hotel"/>
    <n v="0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0"/>
    <x v="0"/>
    <s v="Transient"/>
    <x v="1025"/>
    <x v="0"/>
    <x v="0"/>
    <s v="Check-Out"/>
    <d v="2015-11-20T00:00:00"/>
  </r>
  <r>
    <n v="18436"/>
    <s v="Resort Hotel"/>
    <n v="0"/>
    <x v="7"/>
    <d v="2017-03-06T00:00:00"/>
    <n v="2017"/>
    <n v="3"/>
    <n v="13"/>
    <n v="29"/>
    <d v="2017-03-29T00:00:00"/>
    <x v="0"/>
    <x v="2"/>
    <x v="2"/>
    <x v="0"/>
    <x v="0"/>
    <x v="0"/>
    <s v="BB"/>
    <s v="PRT"/>
    <s v="Corporate"/>
    <s v="Corporate"/>
    <n v="1"/>
    <x v="0"/>
    <x v="2"/>
    <s v="A"/>
    <s v="D"/>
    <x v="0"/>
    <s v="No Deposit"/>
    <m/>
    <n v="20"/>
    <x v="0"/>
    <s v="Transient"/>
    <x v="835"/>
    <x v="0"/>
    <x v="0"/>
    <s v="Check-Out"/>
    <d v="2017-04-01T00:00:00"/>
  </r>
  <r>
    <n v="18437"/>
    <s v="Resort Hotel"/>
    <n v="0"/>
    <x v="77"/>
    <d v="2017-03-06T00:00:00"/>
    <n v="2017"/>
    <n v="4"/>
    <n v="14"/>
    <n v="2"/>
    <d v="2017-04-02T00:00:00"/>
    <x v="2"/>
    <x v="1"/>
    <x v="3"/>
    <x v="0"/>
    <x v="0"/>
    <x v="0"/>
    <s v="BB"/>
    <s v="PRT"/>
    <s v="Corporate"/>
    <s v="Corporate"/>
    <n v="1"/>
    <x v="0"/>
    <x v="3"/>
    <s v="A"/>
    <s v="C"/>
    <x v="0"/>
    <s v="No Deposit"/>
    <m/>
    <n v="20"/>
    <x v="0"/>
    <s v="Transient"/>
    <x v="907"/>
    <x v="0"/>
    <x v="1"/>
    <s v="Check-Out"/>
    <d v="2017-04-06T00:00:00"/>
  </r>
  <r>
    <n v="18438"/>
    <s v="Resort Hotel"/>
    <n v="0"/>
    <x v="2"/>
    <d v="2015-11-02T00:00:00"/>
    <n v="2015"/>
    <n v="11"/>
    <n v="47"/>
    <n v="16"/>
    <d v="2015-11-16T00:00:00"/>
    <x v="1"/>
    <x v="2"/>
    <x v="3"/>
    <x v="2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3297"/>
    <x v="0"/>
    <x v="3"/>
    <s v="Check-Out"/>
    <d v="2015-11-20T00:00:00"/>
  </r>
  <r>
    <n v="18439"/>
    <s v="Resort Hotel"/>
    <n v="0"/>
    <x v="3"/>
    <d v="2015-11-18T00:00:00"/>
    <n v="2015"/>
    <n v="11"/>
    <n v="47"/>
    <n v="18"/>
    <d v="2015-11-18T00:00:00"/>
    <x v="0"/>
    <x v="1"/>
    <x v="1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014"/>
    <x v="0"/>
    <x v="0"/>
    <s v="Check-Out"/>
    <d v="2015-11-20T00:00:00"/>
  </r>
  <r>
    <n v="18440"/>
    <s v="Resort Hotel"/>
    <n v="0"/>
    <x v="3"/>
    <d v="2015-11-18T00:00:00"/>
    <n v="2015"/>
    <n v="11"/>
    <n v="47"/>
    <n v="18"/>
    <d v="2015-11-18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n v="88"/>
    <x v="0"/>
    <s v="Transient"/>
    <x v="1025"/>
    <x v="0"/>
    <x v="0"/>
    <s v="Check-Out"/>
    <d v="2015-11-20T00:00:00"/>
  </r>
  <r>
    <n v="18441"/>
    <s v="Resort Hotel"/>
    <n v="0"/>
    <x v="3"/>
    <d v="2016-05-09T00:00:00"/>
    <n v="2016"/>
    <n v="5"/>
    <n v="20"/>
    <n v="9"/>
    <d v="2016-05-09T00:00:00"/>
    <x v="1"/>
    <x v="1"/>
    <x v="2"/>
    <x v="0"/>
    <x v="0"/>
    <x v="0"/>
    <s v="BB"/>
    <s v="PRT"/>
    <s v="Direct"/>
    <s v="Direct"/>
    <n v="1"/>
    <x v="0"/>
    <x v="1"/>
    <s v="A"/>
    <s v="A"/>
    <x v="0"/>
    <s v="No Deposit"/>
    <m/>
    <n v="88"/>
    <x v="0"/>
    <s v="Transient"/>
    <x v="914"/>
    <x v="0"/>
    <x v="0"/>
    <s v="Check-Out"/>
    <d v="2016-05-12T00:00:00"/>
  </r>
  <r>
    <n v="18442"/>
    <s v="Resort Hotel"/>
    <n v="0"/>
    <x v="39"/>
    <d v="2017-06-12T00:00:00"/>
    <n v="2017"/>
    <n v="6"/>
    <n v="24"/>
    <n v="13"/>
    <d v="2017-06-13T00:00:00"/>
    <x v="0"/>
    <x v="0"/>
    <x v="0"/>
    <x v="0"/>
    <x v="0"/>
    <x v="0"/>
    <s v="BB"/>
    <s v="PRT"/>
    <s v="Corporate"/>
    <s v="Direct"/>
    <n v="1"/>
    <x v="0"/>
    <x v="2"/>
    <s v="A"/>
    <s v="A"/>
    <x v="1"/>
    <s v="No Deposit"/>
    <m/>
    <n v="88"/>
    <x v="0"/>
    <s v="Transient"/>
    <x v="0"/>
    <x v="0"/>
    <x v="0"/>
    <s v="Check-Out"/>
    <d v="2017-06-14T00:00:00"/>
  </r>
  <r>
    <n v="18443"/>
    <s v="Resort Hotel"/>
    <n v="0"/>
    <x v="39"/>
    <d v="2015-11-17T00:00:00"/>
    <n v="2015"/>
    <n v="11"/>
    <n v="47"/>
    <n v="18"/>
    <d v="2015-11-18T00:00:00"/>
    <x v="0"/>
    <x v="1"/>
    <x v="1"/>
    <x v="1"/>
    <x v="0"/>
    <x v="0"/>
    <s v="BB"/>
    <s v="PRT"/>
    <s v="Online TA"/>
    <s v="TA/TO"/>
    <n v="0"/>
    <x v="0"/>
    <x v="0"/>
    <s v="A"/>
    <s v="E"/>
    <x v="0"/>
    <s v="No Deposit"/>
    <n v="184"/>
    <m/>
    <x v="0"/>
    <s v="Transient"/>
    <x v="987"/>
    <x v="0"/>
    <x v="0"/>
    <s v="Check-Out"/>
    <d v="2015-11-20T00:00:00"/>
  </r>
  <r>
    <n v="18444"/>
    <s v="Resort Hotel"/>
    <n v="0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210"/>
    <x v="0"/>
    <x v="0"/>
    <s v="Check-Out"/>
    <d v="2015-11-20T00:00:00"/>
  </r>
  <r>
    <n v="18445"/>
    <s v="Resort Hotel"/>
    <n v="0"/>
    <x v="39"/>
    <d v="2016-03-07T00:00:00"/>
    <n v="2016"/>
    <n v="3"/>
    <n v="11"/>
    <n v="8"/>
    <d v="2016-03-08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m/>
    <x v="0"/>
    <s v="Transient"/>
    <x v="903"/>
    <x v="0"/>
    <x v="0"/>
    <s v="Check-Out"/>
    <d v="2016-03-09T00:00:00"/>
  </r>
  <r>
    <n v="18446"/>
    <s v="Resort Hotel"/>
    <n v="0"/>
    <x v="3"/>
    <d v="2015-11-19T00:00:00"/>
    <n v="2015"/>
    <n v="11"/>
    <n v="47"/>
    <n v="19"/>
    <d v="2015-11-1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5-11-20T00:00:00"/>
  </r>
  <r>
    <n v="18447"/>
    <s v="Resort Hotel"/>
    <n v="0"/>
    <x v="39"/>
    <d v="2015-11-18T00:00:00"/>
    <n v="2015"/>
    <n v="11"/>
    <n v="47"/>
    <n v="19"/>
    <d v="2015-11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210"/>
    <x v="0"/>
    <x v="0"/>
    <s v="Check-Out"/>
    <d v="2015-11-20T00:00:00"/>
  </r>
  <r>
    <n v="18448"/>
    <s v="Resort Hotel"/>
    <n v="0"/>
    <x v="3"/>
    <d v="2015-11-19T00:00:00"/>
    <n v="2015"/>
    <n v="11"/>
    <n v="47"/>
    <n v="19"/>
    <d v="2015-11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7"/>
    <x v="0"/>
    <x v="1"/>
    <s v="Check-Out"/>
    <d v="2015-11-20T00:00:00"/>
  </r>
  <r>
    <n v="18449"/>
    <s v="Resort Hotel"/>
    <n v="0"/>
    <x v="39"/>
    <d v="2015-11-17T00:00:00"/>
    <n v="2015"/>
    <n v="11"/>
    <n v="47"/>
    <n v="18"/>
    <d v="2015-11-18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1-20T00:00:00"/>
  </r>
  <r>
    <n v="18450"/>
    <s v="Resort Hotel"/>
    <n v="0"/>
    <x v="3"/>
    <d v="2015-11-25T00:00:00"/>
    <n v="2015"/>
    <n v="11"/>
    <n v="48"/>
    <n v="25"/>
    <d v="2015-11-25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210"/>
    <x v="0"/>
    <x v="0"/>
    <s v="Check-Out"/>
    <d v="2015-11-26T00:00:00"/>
  </r>
  <r>
    <n v="18451"/>
    <s v="Resort Hotel"/>
    <n v="0"/>
    <x v="39"/>
    <d v="2015-11-16T00:00:00"/>
    <n v="2015"/>
    <n v="11"/>
    <n v="47"/>
    <n v="17"/>
    <d v="2015-11-17T00:00:00"/>
    <x v="0"/>
    <x v="2"/>
    <x v="2"/>
    <x v="0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930"/>
    <x v="0"/>
    <x v="0"/>
    <s v="Check-Out"/>
    <d v="2015-11-20T00:00:00"/>
  </r>
  <r>
    <n v="18452"/>
    <s v="Resort Hotel"/>
    <n v="0"/>
    <x v="48"/>
    <d v="2015-11-16T00:00:00"/>
    <n v="2015"/>
    <n v="11"/>
    <n v="47"/>
    <n v="18"/>
    <d v="2015-11-18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1-20T00:00:00"/>
  </r>
  <r>
    <n v="18453"/>
    <s v="Resort Hotel"/>
    <n v="0"/>
    <x v="41"/>
    <d v="2015-11-12T00:00:00"/>
    <n v="2015"/>
    <n v="11"/>
    <n v="47"/>
    <n v="17"/>
    <d v="2015-11-17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"/>
    <x v="1210"/>
    <x v="0"/>
    <x v="0"/>
    <s v="Check-Out"/>
    <d v="2015-11-20T00:00:00"/>
  </r>
  <r>
    <n v="18454"/>
    <s v="Resort Hotel"/>
    <n v="0"/>
    <x v="38"/>
    <d v="2015-11-13T00:00:00"/>
    <n v="2015"/>
    <n v="11"/>
    <n v="47"/>
    <n v="16"/>
    <d v="2015-11-16T00:00:00"/>
    <x v="1"/>
    <x v="2"/>
    <x v="3"/>
    <x v="0"/>
    <x v="0"/>
    <x v="0"/>
    <s v="HB"/>
    <s v="GBR"/>
    <s v="Offline TA/TO"/>
    <s v="TA/TO"/>
    <n v="0"/>
    <x v="0"/>
    <x v="0"/>
    <s v="A"/>
    <s v="A"/>
    <x v="0"/>
    <s v="No Deposit"/>
    <n v="6"/>
    <m/>
    <x v="0"/>
    <s v="Transient"/>
    <x v="1210"/>
    <x v="0"/>
    <x v="0"/>
    <s v="Check-Out"/>
    <d v="2015-11-20T00:00:00"/>
  </r>
  <r>
    <n v="18455"/>
    <s v="Resort Hotel"/>
    <n v="1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Offline TA/TO"/>
    <s v="TA/TO"/>
    <n v="0"/>
    <x v="1"/>
    <x v="0"/>
    <s v="A"/>
    <s v="A"/>
    <x v="0"/>
    <s v="No Deposit"/>
    <m/>
    <m/>
    <x v="0"/>
    <s v="Transient-Party"/>
    <x v="676"/>
    <x v="0"/>
    <x v="0"/>
    <s v="Canceled"/>
    <d v="2015-11-20T00:00:00"/>
  </r>
  <r>
    <n v="18456"/>
    <s v="Resort Hotel"/>
    <n v="1"/>
    <x v="124"/>
    <d v="2015-11-13T00:00:00"/>
    <n v="2015"/>
    <n v="12"/>
    <n v="49"/>
    <n v="2"/>
    <d v="2015-12-02T00:00:00"/>
    <x v="0"/>
    <x v="1"/>
    <x v="1"/>
    <x v="0"/>
    <x v="0"/>
    <x v="0"/>
    <s v="BB"/>
    <s v="PRT"/>
    <s v="Offline TA/TO"/>
    <s v="TA/TO"/>
    <n v="0"/>
    <x v="1"/>
    <x v="0"/>
    <s v="A"/>
    <s v="A"/>
    <x v="0"/>
    <s v="No Deposit"/>
    <m/>
    <m/>
    <x v="0"/>
    <s v="Transient-Party"/>
    <x v="676"/>
    <x v="0"/>
    <x v="0"/>
    <s v="Canceled"/>
    <d v="2015-11-20T00:00:00"/>
  </r>
  <r>
    <n v="18457"/>
    <s v="Resort Hotel"/>
    <n v="1"/>
    <x v="137"/>
    <d v="2015-11-13T00:00:00"/>
    <n v="2015"/>
    <n v="12"/>
    <n v="49"/>
    <n v="3"/>
    <d v="2015-12-03T00:00:00"/>
    <x v="0"/>
    <x v="0"/>
    <x v="0"/>
    <x v="0"/>
    <x v="0"/>
    <x v="0"/>
    <s v="BB"/>
    <s v="PRT"/>
    <s v="Offline TA/TO"/>
    <s v="TA/TO"/>
    <n v="0"/>
    <x v="1"/>
    <x v="0"/>
    <s v="A"/>
    <s v="A"/>
    <x v="0"/>
    <s v="No Deposit"/>
    <m/>
    <m/>
    <x v="0"/>
    <s v="Transient-Party"/>
    <x v="676"/>
    <x v="0"/>
    <x v="0"/>
    <s v="Canceled"/>
    <d v="2015-11-20T00:00:00"/>
  </r>
  <r>
    <n v="18458"/>
    <s v="Resort Hotel"/>
    <n v="0"/>
    <x v="39"/>
    <d v="2015-11-17T00:00:00"/>
    <n v="2015"/>
    <n v="11"/>
    <n v="47"/>
    <n v="18"/>
    <d v="2015-11-18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1-20T00:00:00"/>
  </r>
  <r>
    <n v="18459"/>
    <s v="Resort Hotel"/>
    <n v="0"/>
    <x v="3"/>
    <d v="2015-11-25T00:00:00"/>
    <n v="2015"/>
    <n v="11"/>
    <n v="48"/>
    <n v="25"/>
    <d v="2015-11-25T00:00:00"/>
    <x v="0"/>
    <x v="0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210"/>
    <x v="0"/>
    <x v="0"/>
    <s v="Check-Out"/>
    <d v="2015-11-26T00:00:00"/>
  </r>
  <r>
    <n v="18460"/>
    <s v="Resort Hotel"/>
    <n v="0"/>
    <x v="3"/>
    <d v="2015-11-18T00:00:00"/>
    <n v="2015"/>
    <n v="11"/>
    <n v="47"/>
    <n v="18"/>
    <d v="2015-11-18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88"/>
    <x v="0"/>
    <s v="Transient"/>
    <x v="1025"/>
    <x v="0"/>
    <x v="0"/>
    <s v="Check-Out"/>
    <d v="2015-11-20T00:00:00"/>
  </r>
  <r>
    <n v="18461"/>
    <s v="Resort Hotel"/>
    <n v="0"/>
    <x v="3"/>
    <d v="2015-11-18T00:00:00"/>
    <n v="2015"/>
    <n v="11"/>
    <n v="47"/>
    <n v="18"/>
    <d v="2015-11-18T00:00:00"/>
    <x v="0"/>
    <x v="1"/>
    <x v="1"/>
    <x v="1"/>
    <x v="0"/>
    <x v="0"/>
    <s v="BB"/>
    <s v="PRT"/>
    <s v="Offline TA/TO"/>
    <s v="TA/TO"/>
    <n v="0"/>
    <x v="0"/>
    <x v="0"/>
    <s v="A"/>
    <s v="D"/>
    <x v="3"/>
    <s v="No Deposit"/>
    <n v="127"/>
    <m/>
    <x v="0"/>
    <s v="Transient"/>
    <x v="110"/>
    <x v="0"/>
    <x v="1"/>
    <s v="Check-Out"/>
    <d v="2015-11-20T00:00:00"/>
  </r>
  <r>
    <n v="18462"/>
    <s v="Resort Hotel"/>
    <n v="0"/>
    <x v="3"/>
    <d v="2015-11-19T00:00:00"/>
    <n v="2015"/>
    <n v="11"/>
    <n v="47"/>
    <n v="19"/>
    <d v="2015-11-19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944"/>
    <x v="1"/>
    <x v="0"/>
    <s v="Check-Out"/>
    <d v="2015-11-20T00:00:00"/>
  </r>
  <r>
    <n v="18463"/>
    <s v="Resort Hotel"/>
    <n v="0"/>
    <x v="48"/>
    <d v="2015-11-17T00:00:00"/>
    <n v="2015"/>
    <n v="11"/>
    <n v="47"/>
    <n v="19"/>
    <d v="2015-11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1-20T00:00:00"/>
  </r>
  <r>
    <n v="18464"/>
    <s v="Resort Hotel"/>
    <n v="0"/>
    <x v="3"/>
    <d v="2015-11-20T00:00:00"/>
    <n v="2015"/>
    <n v="11"/>
    <n v="47"/>
    <n v="20"/>
    <d v="2015-11-20T00:00:00"/>
    <x v="0"/>
    <x v="0"/>
    <x v="0"/>
    <x v="0"/>
    <x v="0"/>
    <x v="0"/>
    <s v="HB"/>
    <s v="ESP"/>
    <s v="Direct"/>
    <s v="Direct"/>
    <n v="0"/>
    <x v="0"/>
    <x v="0"/>
    <s v="H"/>
    <s v="D"/>
    <x v="2"/>
    <s v="No Deposit"/>
    <n v="250"/>
    <m/>
    <x v="0"/>
    <s v="Group"/>
    <x v="6"/>
    <x v="0"/>
    <x v="0"/>
    <s v="Check-Out"/>
    <d v="2015-11-21T00:00:00"/>
  </r>
  <r>
    <n v="18465"/>
    <s v="Resort Hotel"/>
    <n v="0"/>
    <x v="48"/>
    <d v="2015-11-16T00:00:00"/>
    <n v="2015"/>
    <n v="11"/>
    <n v="47"/>
    <n v="18"/>
    <d v="2015-11-18T00:00:00"/>
    <x v="0"/>
    <x v="2"/>
    <x v="2"/>
    <x v="1"/>
    <x v="0"/>
    <x v="0"/>
    <s v="BB"/>
    <s v="GBR"/>
    <s v="Direct"/>
    <s v="Direct"/>
    <n v="0"/>
    <x v="0"/>
    <x v="0"/>
    <s v="A"/>
    <s v="A"/>
    <x v="2"/>
    <s v="No Deposit"/>
    <n v="250"/>
    <m/>
    <x v="0"/>
    <s v="Transient"/>
    <x v="1002"/>
    <x v="1"/>
    <x v="0"/>
    <s v="Check-Out"/>
    <d v="2015-11-21T00:00:00"/>
  </r>
  <r>
    <n v="18466"/>
    <s v="Resort Hotel"/>
    <n v="0"/>
    <x v="137"/>
    <d v="2015-10-29T00:00:00"/>
    <n v="2015"/>
    <n v="11"/>
    <n v="47"/>
    <n v="18"/>
    <d v="2015-11-18T00:00:00"/>
    <x v="0"/>
    <x v="2"/>
    <x v="2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840"/>
    <x v="0"/>
    <x v="1"/>
    <s v="Check-Out"/>
    <d v="2015-11-21T00:00:00"/>
  </r>
  <r>
    <n v="18467"/>
    <s v="Resort Hotel"/>
    <n v="0"/>
    <x v="137"/>
    <d v="2015-10-29T00:00:00"/>
    <n v="2015"/>
    <n v="11"/>
    <n v="47"/>
    <n v="18"/>
    <d v="2015-11-18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840"/>
    <x v="0"/>
    <x v="1"/>
    <s v="Check-Out"/>
    <d v="2015-11-21T00:00:00"/>
  </r>
  <r>
    <n v="18468"/>
    <s v="Resort Hotel"/>
    <n v="0"/>
    <x v="3"/>
    <d v="2015-11-16T00:00:00"/>
    <n v="2015"/>
    <n v="11"/>
    <n v="47"/>
    <n v="16"/>
    <d v="2015-11-16T00:00:00"/>
    <x v="1"/>
    <x v="3"/>
    <x v="4"/>
    <x v="2"/>
    <x v="0"/>
    <x v="0"/>
    <s v="BB"/>
    <s v="ESP"/>
    <s v="Offline TA/TO"/>
    <s v="TA/TO"/>
    <n v="0"/>
    <x v="0"/>
    <x v="0"/>
    <s v="A"/>
    <s v="D"/>
    <x v="1"/>
    <s v="No Deposit"/>
    <n v="6"/>
    <m/>
    <x v="0"/>
    <s v="Transient"/>
    <x v="3298"/>
    <x v="0"/>
    <x v="1"/>
    <s v="Check-Out"/>
    <d v="2015-11-21T00:00:00"/>
  </r>
  <r>
    <n v="18469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70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71"/>
    <s v="Resort Hotel"/>
    <n v="0"/>
    <x v="3"/>
    <d v="2015-11-23T00:00:00"/>
    <n v="2015"/>
    <n v="11"/>
    <n v="48"/>
    <n v="23"/>
    <d v="2015-11-23T00:00:00"/>
    <x v="1"/>
    <x v="11"/>
    <x v="0"/>
    <x v="0"/>
    <x v="0"/>
    <x v="0"/>
    <s v="HB"/>
    <s v="PRT"/>
    <s v="Corporate"/>
    <s v="Corporate"/>
    <n v="1"/>
    <x v="0"/>
    <x v="1"/>
    <s v="A"/>
    <s v="D"/>
    <x v="1"/>
    <s v="No Deposit"/>
    <m/>
    <n v="20"/>
    <x v="0"/>
    <s v="Transient-Party"/>
    <x v="914"/>
    <x v="0"/>
    <x v="0"/>
    <s v="Check-Out"/>
    <d v="2015-11-24T00:00:00"/>
  </r>
  <r>
    <n v="18472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HB"/>
    <s v="PRT"/>
    <s v="Corporate"/>
    <s v="Corporate"/>
    <n v="1"/>
    <x v="0"/>
    <x v="2"/>
    <s v="A"/>
    <s v="A"/>
    <x v="0"/>
    <s v="No Deposit"/>
    <m/>
    <n v="20"/>
    <x v="0"/>
    <s v="Transient"/>
    <x v="1005"/>
    <x v="0"/>
    <x v="0"/>
    <s v="Check-Out"/>
    <d v="2016-02-05T00:00:00"/>
  </r>
  <r>
    <n v="18473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74"/>
    <s v="Resort Hotel"/>
    <n v="0"/>
    <x v="3"/>
    <d v="2015-11-23T00:00:00"/>
    <n v="2015"/>
    <n v="11"/>
    <n v="48"/>
    <n v="23"/>
    <d v="2015-11-23T00:00:00"/>
    <x v="1"/>
    <x v="11"/>
    <x v="0"/>
    <x v="0"/>
    <x v="0"/>
    <x v="0"/>
    <s v="HB"/>
    <s v="PRT"/>
    <s v="Corporate"/>
    <s v="Corporate"/>
    <n v="1"/>
    <x v="0"/>
    <x v="1"/>
    <s v="A"/>
    <s v="D"/>
    <x v="1"/>
    <s v="No Deposit"/>
    <m/>
    <n v="20"/>
    <x v="0"/>
    <s v="Transient-Party"/>
    <x v="914"/>
    <x v="0"/>
    <x v="0"/>
    <s v="Check-Out"/>
    <d v="2015-11-24T00:00:00"/>
  </r>
  <r>
    <n v="18475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76"/>
    <s v="Resort Hotel"/>
    <n v="0"/>
    <x v="39"/>
    <d v="2015-11-19T00:00:00"/>
    <n v="2015"/>
    <n v="11"/>
    <n v="47"/>
    <n v="20"/>
    <d v="2015-11-20T00:00:00"/>
    <x v="0"/>
    <x v="0"/>
    <x v="0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1078"/>
    <x v="0"/>
    <x v="0"/>
    <s v="Check-Out"/>
    <d v="2015-11-21T00:00:00"/>
  </r>
  <r>
    <n v="18477"/>
    <s v="Resort Hotel"/>
    <n v="0"/>
    <x v="122"/>
    <d v="2015-11-10T00:00:00"/>
    <n v="2015"/>
    <n v="11"/>
    <n v="47"/>
    <n v="16"/>
    <d v="2015-11-16T00:00:00"/>
    <x v="1"/>
    <x v="3"/>
    <x v="4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1-21T00:00:00"/>
  </r>
  <r>
    <n v="18478"/>
    <s v="Resort Hotel"/>
    <n v="0"/>
    <x v="12"/>
    <d v="2015-11-05T00:00:00"/>
    <n v="2015"/>
    <n v="11"/>
    <n v="47"/>
    <n v="17"/>
    <d v="2015-11-17T00:00:00"/>
    <x v="0"/>
    <x v="3"/>
    <x v="3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"/>
    <x v="1240"/>
    <x v="0"/>
    <x v="0"/>
    <s v="Check-Out"/>
    <d v="2015-11-21T00:00:00"/>
  </r>
  <r>
    <n v="18479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80"/>
    <s v="Resort Hotel"/>
    <n v="0"/>
    <x v="57"/>
    <d v="2015-11-16T00:00:00"/>
    <n v="2015"/>
    <n v="11"/>
    <n v="47"/>
    <n v="20"/>
    <d v="2015-11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1"/>
    <s v="Check-Out"/>
    <d v="2015-11-21T00:00:00"/>
  </r>
  <r>
    <n v="18481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82"/>
    <s v="Resort Hotel"/>
    <n v="0"/>
    <x v="3"/>
    <d v="2015-11-23T00:00:00"/>
    <n v="2015"/>
    <n v="11"/>
    <n v="48"/>
    <n v="23"/>
    <d v="2015-11-23T00:00:00"/>
    <x v="1"/>
    <x v="11"/>
    <x v="0"/>
    <x v="0"/>
    <x v="0"/>
    <x v="0"/>
    <s v="HB"/>
    <s v="PRT"/>
    <s v="Corporate"/>
    <s v="Corporate"/>
    <n v="1"/>
    <x v="0"/>
    <x v="1"/>
    <s v="A"/>
    <s v="D"/>
    <x v="1"/>
    <s v="No Deposit"/>
    <m/>
    <n v="20"/>
    <x v="0"/>
    <s v="Transient-Party"/>
    <x v="914"/>
    <x v="0"/>
    <x v="0"/>
    <s v="Check-Out"/>
    <d v="2015-11-24T00:00:00"/>
  </r>
  <r>
    <n v="18483"/>
    <s v="Resort Hotel"/>
    <n v="0"/>
    <x v="3"/>
    <d v="2016-02-01T00:00:00"/>
    <n v="2016"/>
    <n v="2"/>
    <n v="6"/>
    <n v="1"/>
    <d v="2016-02-01T00:00:00"/>
    <x v="1"/>
    <x v="0"/>
    <x v="1"/>
    <x v="0"/>
    <x v="0"/>
    <x v="0"/>
    <s v="HB"/>
    <s v="PRT"/>
    <s v="Corporate"/>
    <s v="Corporate"/>
    <n v="1"/>
    <x v="0"/>
    <x v="2"/>
    <s v="A"/>
    <s v="A"/>
    <x v="0"/>
    <s v="No Deposit"/>
    <m/>
    <n v="20"/>
    <x v="0"/>
    <s v="Transient"/>
    <x v="1005"/>
    <x v="0"/>
    <x v="0"/>
    <s v="Check-Out"/>
    <d v="2016-02-03T00:00:00"/>
  </r>
  <r>
    <n v="18484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85"/>
    <s v="Resort Hotel"/>
    <n v="0"/>
    <x v="39"/>
    <d v="2015-11-15T00:00:00"/>
    <n v="2015"/>
    <n v="11"/>
    <n v="47"/>
    <n v="16"/>
    <d v="2015-11-16T00:00:00"/>
    <x v="1"/>
    <x v="3"/>
    <x v="4"/>
    <x v="1"/>
    <x v="0"/>
    <x v="0"/>
    <s v="BB"/>
    <s v="SWE"/>
    <s v="Direct"/>
    <s v="Direct"/>
    <n v="0"/>
    <x v="0"/>
    <x v="0"/>
    <s v="F"/>
    <s v="F"/>
    <x v="0"/>
    <s v="No Deposit"/>
    <m/>
    <m/>
    <x v="0"/>
    <s v="Transient"/>
    <x v="810"/>
    <x v="0"/>
    <x v="0"/>
    <s v="Check-Out"/>
    <d v="2015-11-21T00:00:00"/>
  </r>
  <r>
    <n v="18486"/>
    <s v="Resort Hotel"/>
    <n v="0"/>
    <x v="3"/>
    <d v="2015-11-17T00:00:00"/>
    <n v="2015"/>
    <n v="11"/>
    <n v="47"/>
    <n v="17"/>
    <d v="2015-11-17T00:00:00"/>
    <x v="0"/>
    <x v="3"/>
    <x v="3"/>
    <x v="0"/>
    <x v="0"/>
    <x v="0"/>
    <s v="HB"/>
    <s v="PRT"/>
    <s v="Corporate"/>
    <s v="Corporate"/>
    <n v="0"/>
    <x v="0"/>
    <x v="0"/>
    <s v="A"/>
    <s v="D"/>
    <x v="0"/>
    <s v="No Deposit"/>
    <m/>
    <n v="20"/>
    <x v="0"/>
    <s v="Transient-Party"/>
    <x v="914"/>
    <x v="0"/>
    <x v="0"/>
    <s v="Check-Out"/>
    <d v="2015-11-21T00:00:00"/>
  </r>
  <r>
    <n v="18487"/>
    <s v="Resort Hotel"/>
    <n v="0"/>
    <x v="3"/>
    <d v="2015-11-23T00:00:00"/>
    <n v="2015"/>
    <n v="11"/>
    <n v="48"/>
    <n v="23"/>
    <d v="2015-11-23T00:00:00"/>
    <x v="1"/>
    <x v="11"/>
    <x v="0"/>
    <x v="0"/>
    <x v="0"/>
    <x v="0"/>
    <s v="HB"/>
    <s v="PRT"/>
    <s v="Corporate"/>
    <s v="Corporate"/>
    <n v="1"/>
    <x v="0"/>
    <x v="1"/>
    <s v="A"/>
    <s v="A"/>
    <x v="1"/>
    <s v="No Deposit"/>
    <m/>
    <n v="20"/>
    <x v="0"/>
    <s v="Transient-Party"/>
    <x v="914"/>
    <x v="0"/>
    <x v="0"/>
    <s v="Check-Out"/>
    <d v="2015-11-24T00:00:00"/>
  </r>
  <r>
    <n v="18488"/>
    <s v="Resort Hotel"/>
    <n v="0"/>
    <x v="3"/>
    <d v="2015-11-19T00:00:00"/>
    <n v="2015"/>
    <n v="11"/>
    <n v="47"/>
    <n v="19"/>
    <d v="2015-11-19T00:00:00"/>
    <x v="0"/>
    <x v="1"/>
    <x v="1"/>
    <x v="1"/>
    <x v="0"/>
    <x v="0"/>
    <s v="HB"/>
    <s v="NGA"/>
    <s v="Direct"/>
    <s v="Direct"/>
    <n v="0"/>
    <x v="0"/>
    <x v="0"/>
    <s v="F"/>
    <s v="F"/>
    <x v="0"/>
    <s v="No Deposit"/>
    <n v="250"/>
    <m/>
    <x v="0"/>
    <s v="Transient"/>
    <x v="1"/>
    <x v="0"/>
    <x v="0"/>
    <s v="Check-Out"/>
    <d v="2015-11-21T00:00:00"/>
  </r>
  <r>
    <n v="18489"/>
    <s v="Resort Hotel"/>
    <n v="0"/>
    <x v="39"/>
    <d v="2015-11-16T00:00:00"/>
    <n v="2015"/>
    <n v="11"/>
    <n v="47"/>
    <n v="17"/>
    <d v="2015-11-17T00:00:00"/>
    <x v="0"/>
    <x v="3"/>
    <x v="3"/>
    <x v="0"/>
    <x v="0"/>
    <x v="0"/>
    <s v="HB"/>
    <s v="GBR"/>
    <s v="Offline TA/TO"/>
    <s v="TA/TO"/>
    <n v="0"/>
    <x v="0"/>
    <x v="0"/>
    <s v="A"/>
    <s v="D"/>
    <x v="0"/>
    <s v="No Deposit"/>
    <n v="6"/>
    <m/>
    <x v="0"/>
    <s v="Transient"/>
    <x v="2072"/>
    <x v="0"/>
    <x v="0"/>
    <s v="Check-Out"/>
    <d v="2015-11-21T00:00:00"/>
  </r>
  <r>
    <n v="18490"/>
    <s v="Resort Hotel"/>
    <n v="0"/>
    <x v="104"/>
    <d v="2015-11-05T00:00:00"/>
    <n v="2015"/>
    <n v="11"/>
    <n v="47"/>
    <n v="16"/>
    <d v="2015-11-16T00:00:00"/>
    <x v="1"/>
    <x v="3"/>
    <x v="4"/>
    <x v="0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1136"/>
    <x v="0"/>
    <x v="0"/>
    <s v="Check-Out"/>
    <d v="2015-11-21T00:00:00"/>
  </r>
  <r>
    <n v="18491"/>
    <s v="Resort Hotel"/>
    <n v="0"/>
    <x v="0"/>
    <d v="2015-11-13T00:00:00"/>
    <n v="2015"/>
    <n v="11"/>
    <n v="47"/>
    <n v="20"/>
    <d v="2015-11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1-21T00:00:00"/>
  </r>
  <r>
    <n v="18492"/>
    <s v="Resort Hotel"/>
    <n v="0"/>
    <x v="3"/>
    <d v="2015-11-20T00:00:00"/>
    <n v="2015"/>
    <n v="11"/>
    <n v="47"/>
    <n v="20"/>
    <d v="2015-11-20T00:00:00"/>
    <x v="0"/>
    <x v="0"/>
    <x v="0"/>
    <x v="1"/>
    <x v="0"/>
    <x v="0"/>
    <s v="BB"/>
    <s v="BLR"/>
    <s v="Offline TA/TO"/>
    <s v="TA/TO"/>
    <n v="0"/>
    <x v="0"/>
    <x v="0"/>
    <s v="A"/>
    <s v="A"/>
    <x v="0"/>
    <s v="No Deposit"/>
    <n v="127"/>
    <m/>
    <x v="0"/>
    <s v="Transient"/>
    <x v="2854"/>
    <x v="0"/>
    <x v="0"/>
    <s v="Check-Out"/>
    <d v="2015-11-21T00:00:00"/>
  </r>
  <r>
    <n v="18493"/>
    <s v="Resort Hotel"/>
    <n v="0"/>
    <x v="23"/>
    <d v="2015-09-09T00:00:00"/>
    <n v="2015"/>
    <n v="11"/>
    <n v="47"/>
    <n v="17"/>
    <d v="2015-11-1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0"/>
    <s v="Check-Out"/>
    <d v="2015-11-21T00:00:00"/>
  </r>
  <r>
    <n v="18494"/>
    <s v="Resort Hotel"/>
    <n v="1"/>
    <x v="0"/>
    <d v="2015-11-1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342"/>
    <x v="0"/>
    <s v="Transient-Party"/>
    <x v="74"/>
    <x v="0"/>
    <x v="1"/>
    <s v="Canceled"/>
    <d v="2015-11-21T00:00:00"/>
  </r>
  <r>
    <n v="18495"/>
    <s v="Resort Hotel"/>
    <n v="1"/>
    <x v="39"/>
    <d v="2015-11-20T00:00:00"/>
    <n v="2015"/>
    <n v="11"/>
    <n v="47"/>
    <n v="21"/>
    <d v="2015-11-21T00:00:00"/>
    <x v="0"/>
    <x v="0"/>
    <x v="0"/>
    <x v="0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852"/>
    <x v="0"/>
    <x v="1"/>
    <s v="Canceled"/>
    <d v="2015-11-21T00:00:00"/>
  </r>
  <r>
    <n v="18496"/>
    <s v="Resort Hotel"/>
    <n v="0"/>
    <x v="54"/>
    <d v="2015-10-26T00:00:00"/>
    <n v="2015"/>
    <n v="11"/>
    <n v="47"/>
    <n v="16"/>
    <d v="2015-11-16T00:00:00"/>
    <x v="1"/>
    <x v="4"/>
    <x v="5"/>
    <x v="1"/>
    <x v="0"/>
    <x v="0"/>
    <s v="BB"/>
    <s v="FIN"/>
    <s v="Offline TA/TO"/>
    <s v="TA/TO"/>
    <n v="0"/>
    <x v="0"/>
    <x v="0"/>
    <s v="D"/>
    <s v="D"/>
    <x v="0"/>
    <s v="No Deposit"/>
    <n v="36"/>
    <m/>
    <x v="0"/>
    <s v="Transient"/>
    <x v="3299"/>
    <x v="0"/>
    <x v="0"/>
    <s v="Check-Out"/>
    <d v="2015-11-22T00:00:00"/>
  </r>
  <r>
    <n v="18497"/>
    <s v="Resort Hotel"/>
    <n v="0"/>
    <x v="54"/>
    <d v="2015-10-26T00:00:00"/>
    <n v="2015"/>
    <n v="11"/>
    <n v="47"/>
    <n v="16"/>
    <d v="2015-11-16T00:00:00"/>
    <x v="1"/>
    <x v="4"/>
    <x v="5"/>
    <x v="1"/>
    <x v="0"/>
    <x v="0"/>
    <s v="BB"/>
    <s v="FIN"/>
    <s v="Offline TA/TO"/>
    <s v="TA/TO"/>
    <n v="0"/>
    <x v="0"/>
    <x v="0"/>
    <s v="A"/>
    <s v="A"/>
    <x v="0"/>
    <s v="No Deposit"/>
    <n v="36"/>
    <m/>
    <x v="0"/>
    <s v="Transient"/>
    <x v="3300"/>
    <x v="0"/>
    <x v="0"/>
    <s v="Check-Out"/>
    <d v="2015-11-22T00:00:00"/>
  </r>
  <r>
    <n v="18498"/>
    <s v="Resort Hotel"/>
    <n v="0"/>
    <x v="0"/>
    <d v="2015-11-1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B"/>
    <x v="0"/>
    <s v="No Deposit"/>
    <m/>
    <n v="342"/>
    <x v="0"/>
    <s v="Transient-Party"/>
    <x v="1072"/>
    <x v="0"/>
    <x v="0"/>
    <s v="Check-Out"/>
    <d v="2015-11-22T00:00:00"/>
  </r>
  <r>
    <n v="18499"/>
    <s v="Resort Hotel"/>
    <n v="0"/>
    <x v="0"/>
    <d v="2015-11-1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18500"/>
    <s v="Resort Hotel"/>
    <n v="0"/>
    <x v="0"/>
    <d v="2015-11-1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18501"/>
    <s v="Resort Hotel"/>
    <n v="0"/>
    <x v="39"/>
    <d v="2015-11-20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A"/>
    <x v="1"/>
    <s v="No Deposit"/>
    <m/>
    <n v="342"/>
    <x v="0"/>
    <s v="Transient-Party"/>
    <x v="74"/>
    <x v="0"/>
    <x v="0"/>
    <s v="Check-Out"/>
    <d v="2015-11-22T00:00:00"/>
  </r>
  <r>
    <n v="18502"/>
    <s v="Resort Hotel"/>
    <n v="0"/>
    <x v="28"/>
    <d v="2015-10-07T00:00:00"/>
    <n v="2015"/>
    <n v="11"/>
    <n v="47"/>
    <n v="19"/>
    <d v="2015-11-19T00:00:00"/>
    <x v="0"/>
    <x v="2"/>
    <x v="2"/>
    <x v="1"/>
    <x v="0"/>
    <x v="0"/>
    <s v="BB"/>
    <s v="IRL"/>
    <s v="Offline TA/TO"/>
    <s v="TA/TO"/>
    <n v="0"/>
    <x v="0"/>
    <x v="0"/>
    <s v="D"/>
    <s v="D"/>
    <x v="0"/>
    <s v="No Deposit"/>
    <n v="36"/>
    <m/>
    <x v="0"/>
    <s v="Transient"/>
    <x v="3301"/>
    <x v="0"/>
    <x v="0"/>
    <s v="Check-Out"/>
    <d v="2015-11-22T00:00:00"/>
  </r>
  <r>
    <n v="18503"/>
    <s v="Resort Hotel"/>
    <n v="0"/>
    <x v="57"/>
    <d v="2015-11-16T00:00:00"/>
    <n v="2015"/>
    <n v="11"/>
    <n v="47"/>
    <n v="20"/>
    <d v="2015-11-20T00:00:00"/>
    <x v="0"/>
    <x v="1"/>
    <x v="1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178"/>
    <x v="1"/>
    <x v="1"/>
    <s v="Check-Out"/>
    <d v="2015-11-22T00:00:00"/>
  </r>
  <r>
    <n v="18504"/>
    <s v="Resort Hotel"/>
    <n v="0"/>
    <x v="4"/>
    <d v="2015-11-12T00:00:00"/>
    <n v="2015"/>
    <n v="11"/>
    <n v="47"/>
    <n v="21"/>
    <d v="2015-11-21T00:00:00"/>
    <x v="0"/>
    <x v="0"/>
    <x v="0"/>
    <x v="1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1"/>
    <s v="Check-Out"/>
    <d v="2015-11-22T00:00:00"/>
  </r>
  <r>
    <n v="18505"/>
    <s v="Resort Hotel"/>
    <n v="0"/>
    <x v="48"/>
    <d v="2017-04-20T00:00:00"/>
    <n v="2017"/>
    <n v="4"/>
    <n v="16"/>
    <n v="22"/>
    <d v="2017-04-22T00:00:00"/>
    <x v="0"/>
    <x v="0"/>
    <x v="0"/>
    <x v="1"/>
    <x v="0"/>
    <x v="0"/>
    <s v="BB"/>
    <s v="PRT"/>
    <s v="Direct"/>
    <s v="Direct"/>
    <n v="1"/>
    <x v="0"/>
    <x v="1"/>
    <s v="E"/>
    <s v="G"/>
    <x v="0"/>
    <s v="No Deposit"/>
    <m/>
    <m/>
    <x v="0"/>
    <s v="Transient"/>
    <x v="74"/>
    <x v="1"/>
    <x v="1"/>
    <s v="Check-Out"/>
    <d v="2017-04-23T00:00:00"/>
  </r>
  <r>
    <n v="18506"/>
    <s v="Resort Hotel"/>
    <n v="0"/>
    <x v="57"/>
    <d v="2015-11-16T00:00:00"/>
    <n v="2015"/>
    <n v="11"/>
    <n v="47"/>
    <n v="20"/>
    <d v="2015-11-20T00:00:00"/>
    <x v="0"/>
    <x v="1"/>
    <x v="1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5-11-22T00:00:00"/>
  </r>
  <r>
    <n v="18507"/>
    <s v="Resort Hotel"/>
    <n v="0"/>
    <x v="27"/>
    <d v="2015-10-15T00:00:00"/>
    <n v="2015"/>
    <n v="11"/>
    <n v="47"/>
    <n v="20"/>
    <d v="2015-11-20T00:00:00"/>
    <x v="0"/>
    <x v="1"/>
    <x v="1"/>
    <x v="0"/>
    <x v="0"/>
    <x v="0"/>
    <s v="FB"/>
    <s v="ESP"/>
    <s v="Groups"/>
    <s v="TA/TO"/>
    <n v="0"/>
    <x v="0"/>
    <x v="0"/>
    <s v="A"/>
    <s v="A"/>
    <x v="0"/>
    <s v="No Deposit"/>
    <n v="38"/>
    <m/>
    <x v="0"/>
    <s v="Transient-Party"/>
    <x v="74"/>
    <x v="0"/>
    <x v="0"/>
    <s v="Check-Out"/>
    <d v="2015-11-22T00:00:00"/>
  </r>
  <r>
    <n v="18508"/>
    <s v="Resort Hotel"/>
    <n v="0"/>
    <x v="39"/>
    <d v="2015-11-20T00:00:00"/>
    <n v="2015"/>
    <n v="11"/>
    <n v="47"/>
    <n v="21"/>
    <d v="2015-11-21T00:00:00"/>
    <x v="0"/>
    <x v="0"/>
    <x v="0"/>
    <x v="1"/>
    <x v="0"/>
    <x v="0"/>
    <s v="HB"/>
    <s v="PRT"/>
    <s v="Offline TA/TO"/>
    <s v="TA/TO"/>
    <n v="0"/>
    <x v="0"/>
    <x v="0"/>
    <s v="A"/>
    <s v="F"/>
    <x v="0"/>
    <s v="No Deposit"/>
    <n v="339"/>
    <m/>
    <x v="0"/>
    <s v="Transient"/>
    <x v="712"/>
    <x v="0"/>
    <x v="0"/>
    <s v="Check-Out"/>
    <d v="2015-11-22T00:00:00"/>
  </r>
  <r>
    <n v="18509"/>
    <s v="Resort Hotel"/>
    <n v="0"/>
    <x v="122"/>
    <d v="2015-11-09T00:00:00"/>
    <n v="2015"/>
    <n v="11"/>
    <n v="47"/>
    <n v="15"/>
    <d v="2015-11-15T00:00:00"/>
    <x v="2"/>
    <x v="4"/>
    <x v="6"/>
    <x v="1"/>
    <x v="0"/>
    <x v="0"/>
    <s v="HB"/>
    <s v="ESP"/>
    <s v="Offline TA/TO"/>
    <s v="TA/TO"/>
    <n v="0"/>
    <x v="0"/>
    <x v="0"/>
    <s v="D"/>
    <s v="D"/>
    <x v="0"/>
    <s v="No Deposit"/>
    <n v="6"/>
    <m/>
    <x v="0"/>
    <s v="Transient"/>
    <x v="1006"/>
    <x v="1"/>
    <x v="0"/>
    <s v="Check-Out"/>
    <d v="2015-11-22T00:00:00"/>
  </r>
  <r>
    <n v="18510"/>
    <s v="Resort Hotel"/>
    <n v="0"/>
    <x v="113"/>
    <d v="2015-09-28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70"/>
    <x v="0"/>
    <x v="1"/>
    <s v="Check-Out"/>
    <d v="2015-11-22T00:00:00"/>
  </r>
  <r>
    <n v="18511"/>
    <s v="Resort Hotel"/>
    <n v="0"/>
    <x v="10"/>
    <d v="2015-10-29T00:00:00"/>
    <n v="2015"/>
    <n v="11"/>
    <n v="47"/>
    <n v="16"/>
    <d v="2015-11-16T00:00:00"/>
    <x v="1"/>
    <x v="4"/>
    <x v="5"/>
    <x v="1"/>
    <x v="0"/>
    <x v="0"/>
    <s v="BB"/>
    <s v="VEN"/>
    <s v="Online TA"/>
    <s v="TA/TO"/>
    <n v="0"/>
    <x v="0"/>
    <x v="0"/>
    <s v="A"/>
    <s v="A"/>
    <x v="0"/>
    <s v="No Deposit"/>
    <n v="240"/>
    <m/>
    <x v="0"/>
    <s v="Transient"/>
    <x v="178"/>
    <x v="1"/>
    <x v="3"/>
    <s v="Check-Out"/>
    <d v="2015-11-22T00:00:00"/>
  </r>
  <r>
    <n v="18512"/>
    <s v="Resort Hotel"/>
    <n v="0"/>
    <x v="39"/>
    <d v="2015-11-21T00:00:00"/>
    <n v="2015"/>
    <n v="11"/>
    <n v="48"/>
    <n v="22"/>
    <d v="2015-11-22T00:00:00"/>
    <x v="1"/>
    <x v="11"/>
    <x v="0"/>
    <x v="1"/>
    <x v="0"/>
    <x v="0"/>
    <s v="BB"/>
    <s v="VEN"/>
    <s v="Online TA"/>
    <s v="TA/TO"/>
    <n v="0"/>
    <x v="0"/>
    <x v="0"/>
    <s v="D"/>
    <s v="A"/>
    <x v="0"/>
    <s v="No Deposit"/>
    <n v="240"/>
    <m/>
    <x v="0"/>
    <s v="Transient"/>
    <x v="1078"/>
    <x v="0"/>
    <x v="3"/>
    <s v="Check-Out"/>
    <d v="2015-11-23T00:00:00"/>
  </r>
  <r>
    <n v="18513"/>
    <s v="Resort Hotel"/>
    <n v="0"/>
    <x v="57"/>
    <d v="2015-11-16T00:00:00"/>
    <n v="2015"/>
    <n v="11"/>
    <n v="47"/>
    <n v="20"/>
    <d v="2015-11-20T00:00:00"/>
    <x v="0"/>
    <x v="1"/>
    <x v="1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1"/>
    <x v="0"/>
    <x v="1"/>
    <s v="Check-Out"/>
    <d v="2015-11-22T00:00:00"/>
  </r>
  <r>
    <n v="18514"/>
    <s v="Resort Hotel"/>
    <n v="0"/>
    <x v="57"/>
    <d v="2015-11-16T00:00:00"/>
    <n v="2015"/>
    <n v="11"/>
    <n v="47"/>
    <n v="20"/>
    <d v="2015-11-20T00:00:00"/>
    <x v="0"/>
    <x v="1"/>
    <x v="1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"/>
    <x v="1"/>
    <x v="0"/>
    <x v="1"/>
    <s v="Check-Out"/>
    <d v="2015-11-22T00:00:00"/>
  </r>
  <r>
    <n v="18515"/>
    <s v="Resort Hotel"/>
    <n v="0"/>
    <x v="41"/>
    <d v="2015-11-16T00:00:00"/>
    <n v="2015"/>
    <n v="11"/>
    <n v="47"/>
    <n v="21"/>
    <d v="2015-11-21T00:00:00"/>
    <x v="0"/>
    <x v="0"/>
    <x v="0"/>
    <x v="1"/>
    <x v="0"/>
    <x v="0"/>
    <s v="BB"/>
    <s v="ESP"/>
    <s v="Online TA"/>
    <s v="TA/TO"/>
    <n v="0"/>
    <x v="0"/>
    <x v="0"/>
    <s v="D"/>
    <s v="F"/>
    <x v="0"/>
    <s v="No Deposit"/>
    <n v="240"/>
    <m/>
    <x v="0"/>
    <s v="Transient"/>
    <x v="860"/>
    <x v="0"/>
    <x v="1"/>
    <s v="Check-Out"/>
    <d v="2015-11-22T00:00:00"/>
  </r>
  <r>
    <n v="18516"/>
    <s v="Resort Hotel"/>
    <n v="0"/>
    <x v="41"/>
    <d v="2015-11-16T00:00:00"/>
    <n v="2015"/>
    <n v="11"/>
    <n v="47"/>
    <n v="21"/>
    <d v="2015-11-21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860"/>
    <x v="0"/>
    <x v="1"/>
    <s v="Check-Out"/>
    <d v="2015-11-22T00:00:00"/>
  </r>
  <r>
    <n v="18517"/>
    <s v="Resort Hotel"/>
    <n v="0"/>
    <x v="71"/>
    <d v="2015-10-08T00:00:00"/>
    <n v="2015"/>
    <n v="11"/>
    <n v="47"/>
    <n v="21"/>
    <d v="2015-11-21T00:00:00"/>
    <x v="0"/>
    <x v="0"/>
    <x v="0"/>
    <x v="1"/>
    <x v="0"/>
    <x v="1"/>
    <s v="HB"/>
    <s v="PRT"/>
    <s v="Online TA"/>
    <s v="TA/TO"/>
    <n v="0"/>
    <x v="0"/>
    <x v="0"/>
    <s v="A"/>
    <s v="E"/>
    <x v="1"/>
    <s v="No Deposit"/>
    <n v="240"/>
    <m/>
    <x v="0"/>
    <s v="Transient"/>
    <x v="827"/>
    <x v="0"/>
    <x v="3"/>
    <s v="Check-Out"/>
    <d v="2015-11-22T00:00:00"/>
  </r>
  <r>
    <n v="18518"/>
    <s v="Resort Hotel"/>
    <n v="0"/>
    <x v="0"/>
    <d v="2015-11-13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7"/>
    <x v="0"/>
    <x v="1"/>
    <s v="Check-Out"/>
    <d v="2015-11-22T00:00:00"/>
  </r>
  <r>
    <n v="18519"/>
    <s v="Resort Hotel"/>
    <n v="0"/>
    <x v="71"/>
    <d v="2015-10-08T00:00:00"/>
    <n v="2015"/>
    <n v="11"/>
    <n v="47"/>
    <n v="21"/>
    <d v="2015-11-21T00:00:00"/>
    <x v="0"/>
    <x v="0"/>
    <x v="0"/>
    <x v="1"/>
    <x v="0"/>
    <x v="0"/>
    <s v="HB"/>
    <s v="PRT"/>
    <s v="Online TA"/>
    <s v="TA/TO"/>
    <n v="0"/>
    <x v="0"/>
    <x v="0"/>
    <s v="A"/>
    <s v="E"/>
    <x v="1"/>
    <s v="No Deposit"/>
    <n v="240"/>
    <m/>
    <x v="0"/>
    <s v="Transient"/>
    <x v="665"/>
    <x v="1"/>
    <x v="3"/>
    <s v="Check-Out"/>
    <d v="2015-11-22T00:00:00"/>
  </r>
  <r>
    <n v="18520"/>
    <s v="Resort Hotel"/>
    <n v="0"/>
    <x v="3"/>
    <d v="2015-11-20T00:00:00"/>
    <n v="2015"/>
    <n v="11"/>
    <n v="47"/>
    <n v="20"/>
    <d v="2015-11-20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339"/>
    <m/>
    <x v="0"/>
    <s v="Transient"/>
    <x v="1021"/>
    <x v="0"/>
    <x v="0"/>
    <s v="Check-Out"/>
    <d v="2015-11-22T00:00:00"/>
  </r>
  <r>
    <n v="18521"/>
    <s v="Resort Hotel"/>
    <n v="0"/>
    <x v="57"/>
    <d v="2015-11-17T00:00:00"/>
    <n v="2015"/>
    <n v="11"/>
    <n v="47"/>
    <n v="21"/>
    <d v="2015-11-21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178"/>
    <x v="1"/>
    <x v="1"/>
    <s v="Check-Out"/>
    <d v="2015-11-22T00:00:00"/>
  </r>
  <r>
    <n v="18522"/>
    <s v="Resort Hotel"/>
    <n v="0"/>
    <x v="57"/>
    <d v="2016-02-22T00:00:00"/>
    <n v="2016"/>
    <n v="2"/>
    <n v="9"/>
    <n v="26"/>
    <d v="2016-02-26T00:00:00"/>
    <x v="0"/>
    <x v="0"/>
    <x v="0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981"/>
    <x v="1"/>
    <x v="1"/>
    <s v="Check-Out"/>
    <d v="2016-02-27T00:00:00"/>
  </r>
  <r>
    <n v="18523"/>
    <s v="Resort Hotel"/>
    <n v="0"/>
    <x v="3"/>
    <d v="2016-05-01T00:00:00"/>
    <n v="2016"/>
    <n v="5"/>
    <n v="19"/>
    <n v="1"/>
    <d v="2016-05-01T00:00:00"/>
    <x v="1"/>
    <x v="11"/>
    <x v="0"/>
    <x v="1"/>
    <x v="0"/>
    <x v="0"/>
    <s v="BB"/>
    <s v="PRT"/>
    <s v="Direct"/>
    <s v="TA/TO"/>
    <n v="1"/>
    <x v="0"/>
    <x v="2"/>
    <s v="F"/>
    <s v="F"/>
    <x v="0"/>
    <s v="No Deposit"/>
    <m/>
    <m/>
    <x v="0"/>
    <s v="Transient"/>
    <x v="255"/>
    <x v="1"/>
    <x v="1"/>
    <s v="Check-Out"/>
    <d v="2016-05-02T00:00:00"/>
  </r>
  <r>
    <n v="18524"/>
    <s v="Resort Hotel"/>
    <n v="0"/>
    <x v="3"/>
    <d v="2017-07-02T00:00:00"/>
    <n v="2017"/>
    <n v="7"/>
    <n v="27"/>
    <n v="2"/>
    <d v="2017-07-02T00:00:00"/>
    <x v="1"/>
    <x v="11"/>
    <x v="0"/>
    <x v="1"/>
    <x v="0"/>
    <x v="0"/>
    <s v="BB"/>
    <s v="PRT"/>
    <s v="Direct"/>
    <s v="TA/TO"/>
    <n v="1"/>
    <x v="0"/>
    <x v="3"/>
    <s v="A"/>
    <s v="A"/>
    <x v="0"/>
    <s v="No Deposit"/>
    <m/>
    <m/>
    <x v="0"/>
    <s v="Transient"/>
    <x v="195"/>
    <x v="1"/>
    <x v="3"/>
    <s v="Check-Out"/>
    <d v="2017-07-03T00:00:00"/>
  </r>
  <r>
    <n v="18525"/>
    <s v="Resort Hotel"/>
    <n v="0"/>
    <x v="60"/>
    <d v="2015-10-26T00:00:00"/>
    <n v="2015"/>
    <n v="11"/>
    <n v="47"/>
    <n v="21"/>
    <d v="2015-11-21T00:00:00"/>
    <x v="0"/>
    <x v="0"/>
    <x v="0"/>
    <x v="1"/>
    <x v="0"/>
    <x v="0"/>
    <s v="BB"/>
    <s v="PRT"/>
    <s v="Online TA"/>
    <s v="TA/TO"/>
    <n v="0"/>
    <x v="0"/>
    <x v="0"/>
    <s v="A"/>
    <s v="G"/>
    <x v="0"/>
    <s v="No Deposit"/>
    <n v="240"/>
    <m/>
    <x v="0"/>
    <s v="Transient"/>
    <x v="981"/>
    <x v="1"/>
    <x v="1"/>
    <s v="Check-Out"/>
    <d v="2015-11-22T00:00:00"/>
  </r>
  <r>
    <n v="18526"/>
    <s v="Resort Hotel"/>
    <n v="0"/>
    <x v="57"/>
    <d v="2015-11-17T00:00:00"/>
    <n v="2015"/>
    <n v="11"/>
    <n v="47"/>
    <n v="21"/>
    <d v="2015-11-21T00:00:00"/>
    <x v="0"/>
    <x v="0"/>
    <x v="0"/>
    <x v="1"/>
    <x v="0"/>
    <x v="0"/>
    <s v="BB"/>
    <s v="PRT"/>
    <s v="Direct"/>
    <s v="Direct"/>
    <n v="0"/>
    <x v="0"/>
    <x v="0"/>
    <s v="F"/>
    <s v="G"/>
    <x v="0"/>
    <s v="No Deposit"/>
    <m/>
    <m/>
    <x v="0"/>
    <s v="Transient"/>
    <x v="810"/>
    <x v="0"/>
    <x v="0"/>
    <s v="Check-Out"/>
    <d v="2015-11-22T00:00:00"/>
  </r>
  <r>
    <n v="18527"/>
    <s v="Resort Hotel"/>
    <n v="0"/>
    <x v="68"/>
    <d v="2015-10-19T00:00:00"/>
    <n v="2015"/>
    <n v="11"/>
    <n v="47"/>
    <n v="20"/>
    <d v="2015-11-20T00:00:00"/>
    <x v="0"/>
    <x v="1"/>
    <x v="1"/>
    <x v="1"/>
    <x v="0"/>
    <x v="0"/>
    <s v="FB"/>
    <s v="PRT"/>
    <s v="Offline TA/TO"/>
    <s v="TA/TO"/>
    <n v="0"/>
    <x v="0"/>
    <x v="0"/>
    <s v="A"/>
    <s v="D"/>
    <x v="0"/>
    <s v="No Deposit"/>
    <n v="6"/>
    <m/>
    <x v="0"/>
    <s v="Transient"/>
    <x v="827"/>
    <x v="0"/>
    <x v="0"/>
    <s v="Check-Out"/>
    <d v="2015-11-22T00:00:00"/>
  </r>
  <r>
    <n v="18528"/>
    <s v="Resort Hotel"/>
    <n v="0"/>
    <x v="68"/>
    <d v="2015-10-19T00:00:00"/>
    <n v="2015"/>
    <n v="11"/>
    <n v="47"/>
    <n v="20"/>
    <d v="2015-11-20T00:00:00"/>
    <x v="0"/>
    <x v="1"/>
    <x v="1"/>
    <x v="1"/>
    <x v="0"/>
    <x v="0"/>
    <s v="FB"/>
    <s v="PRT"/>
    <s v="Offline TA/TO"/>
    <s v="TA/TO"/>
    <n v="0"/>
    <x v="0"/>
    <x v="0"/>
    <s v="A"/>
    <s v="D"/>
    <x v="0"/>
    <s v="No Deposit"/>
    <n v="6"/>
    <m/>
    <x v="0"/>
    <s v="Transient"/>
    <x v="827"/>
    <x v="0"/>
    <x v="0"/>
    <s v="Check-Out"/>
    <d v="2015-11-22T00:00:00"/>
  </r>
  <r>
    <n v="18529"/>
    <s v="Resort Hotel"/>
    <n v="0"/>
    <x v="40"/>
    <d v="2015-11-06T00:00:00"/>
    <n v="2015"/>
    <n v="11"/>
    <n v="47"/>
    <n v="16"/>
    <d v="2015-11-16T00:00:00"/>
    <x v="1"/>
    <x v="4"/>
    <x v="5"/>
    <x v="1"/>
    <x v="0"/>
    <x v="0"/>
    <s v="HB"/>
    <s v="IRL"/>
    <s v="Offline TA/TO"/>
    <s v="TA/TO"/>
    <n v="0"/>
    <x v="0"/>
    <x v="0"/>
    <s v="E"/>
    <s v="E"/>
    <x v="0"/>
    <s v="No Deposit"/>
    <n v="177"/>
    <m/>
    <x v="0"/>
    <s v="Transient"/>
    <x v="3302"/>
    <x v="0"/>
    <x v="0"/>
    <s v="Check-Out"/>
    <d v="2015-11-22T00:00:00"/>
  </r>
  <r>
    <n v="18530"/>
    <s v="Resort Hotel"/>
    <n v="0"/>
    <x v="321"/>
    <d v="2015-05-19T00:00:00"/>
    <n v="2015"/>
    <n v="11"/>
    <n v="47"/>
    <n v="19"/>
    <d v="2015-11-19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024"/>
    <x v="0"/>
    <x v="0"/>
    <s v="Check-Out"/>
    <d v="2015-11-23T00:00:00"/>
  </r>
  <r>
    <n v="18531"/>
    <s v="Resort Hotel"/>
    <n v="0"/>
    <x v="136"/>
    <d v="2015-07-20T00:00:00"/>
    <n v="2015"/>
    <n v="11"/>
    <n v="47"/>
    <n v="16"/>
    <d v="2015-11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945"/>
    <x v="0"/>
    <x v="1"/>
    <s v="Check-Out"/>
    <d v="2015-11-23T00:00:00"/>
  </r>
  <r>
    <n v="18532"/>
    <s v="Resort Hotel"/>
    <n v="0"/>
    <x v="38"/>
    <d v="2015-11-16T00:00:00"/>
    <n v="2015"/>
    <n v="11"/>
    <n v="47"/>
    <n v="19"/>
    <d v="2015-11-19T00:00:00"/>
    <x v="1"/>
    <x v="2"/>
    <x v="3"/>
    <x v="1"/>
    <x v="0"/>
    <x v="0"/>
    <s v="BB"/>
    <s v="ESP"/>
    <s v="Online TA"/>
    <s v="TA/TO"/>
    <n v="0"/>
    <x v="0"/>
    <x v="0"/>
    <s v="A"/>
    <s v="D"/>
    <x v="2"/>
    <s v="No Deposit"/>
    <n v="240"/>
    <m/>
    <x v="0"/>
    <s v="Transient"/>
    <x v="835"/>
    <x v="0"/>
    <x v="1"/>
    <s v="Check-Out"/>
    <d v="2015-11-23T00:00:00"/>
  </r>
  <r>
    <n v="18533"/>
    <s v="Resort Hotel"/>
    <n v="0"/>
    <x v="41"/>
    <d v="2015-11-16T00:00:00"/>
    <n v="2015"/>
    <n v="11"/>
    <n v="47"/>
    <n v="21"/>
    <d v="2015-11-21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5-11-23T00:00:00"/>
  </r>
  <r>
    <n v="18534"/>
    <s v="Resort Hotel"/>
    <n v="1"/>
    <x v="0"/>
    <d v="2015-11-16T00:00:00"/>
    <n v="2015"/>
    <n v="11"/>
    <n v="48"/>
    <n v="23"/>
    <d v="2015-11-23T00:00:00"/>
    <x v="1"/>
    <x v="11"/>
    <x v="0"/>
    <x v="0"/>
    <x v="0"/>
    <x v="0"/>
    <s v="BB"/>
    <s v="PRT"/>
    <s v="Corporate"/>
    <s v="Corporate"/>
    <n v="0"/>
    <x v="0"/>
    <x v="0"/>
    <s v="A"/>
    <s v="D"/>
    <x v="1"/>
    <s v="No Deposit"/>
    <m/>
    <m/>
    <x v="0"/>
    <s v="Transient"/>
    <x v="2074"/>
    <x v="0"/>
    <x v="0"/>
    <s v="Canceled"/>
    <d v="2015-11-23T00:00:00"/>
  </r>
  <r>
    <n v="18535"/>
    <s v="Resort Hotel"/>
    <n v="0"/>
    <x v="0"/>
    <d v="2016-02-23T00:00:00"/>
    <n v="2016"/>
    <n v="3"/>
    <n v="10"/>
    <n v="1"/>
    <d v="2016-03-01T00:00:00"/>
    <x v="0"/>
    <x v="1"/>
    <x v="1"/>
    <x v="0"/>
    <x v="0"/>
    <x v="0"/>
    <s v="BB"/>
    <s v="PRT"/>
    <s v="Corporate"/>
    <s v="Corporate"/>
    <n v="1"/>
    <x v="1"/>
    <x v="0"/>
    <s v="A"/>
    <s v="D"/>
    <x v="0"/>
    <s v="No Deposit"/>
    <m/>
    <m/>
    <x v="0"/>
    <s v="Transient"/>
    <x v="903"/>
    <x v="0"/>
    <x v="0"/>
    <s v="Check-Out"/>
    <d v="2016-03-03T00:00:00"/>
  </r>
  <r>
    <n v="18536"/>
    <s v="Resort Hotel"/>
    <n v="0"/>
    <x v="41"/>
    <d v="2016-04-28T00:00:00"/>
    <n v="2016"/>
    <n v="5"/>
    <n v="19"/>
    <n v="3"/>
    <d v="2016-05-03T00:00:00"/>
    <x v="0"/>
    <x v="0"/>
    <x v="0"/>
    <x v="0"/>
    <x v="0"/>
    <x v="0"/>
    <s v="BB"/>
    <s v="PRT"/>
    <s v="Corporate"/>
    <s v="Corporate"/>
    <n v="1"/>
    <x v="1"/>
    <x v="1"/>
    <s v="A"/>
    <s v="D"/>
    <x v="0"/>
    <s v="No Deposit"/>
    <m/>
    <n v="403"/>
    <x v="0"/>
    <s v="Transient"/>
    <x v="711"/>
    <x v="0"/>
    <x v="0"/>
    <s v="Check-Out"/>
    <d v="2016-05-04T00:00:00"/>
  </r>
  <r>
    <n v="18537"/>
    <s v="Resort Hotel"/>
    <n v="0"/>
    <x v="1"/>
    <d v="2016-11-02T00:00:00"/>
    <n v="2016"/>
    <n v="11"/>
    <n v="47"/>
    <n v="15"/>
    <d v="2016-11-15T00:00:00"/>
    <x v="0"/>
    <x v="1"/>
    <x v="1"/>
    <x v="0"/>
    <x v="0"/>
    <x v="0"/>
    <s v="BB"/>
    <s v="PRT"/>
    <s v="Corporate"/>
    <s v="Corporate"/>
    <n v="1"/>
    <x v="1"/>
    <x v="2"/>
    <s v="A"/>
    <s v="A"/>
    <x v="0"/>
    <s v="No Deposit"/>
    <m/>
    <n v="403"/>
    <x v="0"/>
    <s v="Transient"/>
    <x v="1025"/>
    <x v="0"/>
    <x v="0"/>
    <s v="Check-Out"/>
    <d v="2016-11-17T00:00:00"/>
  </r>
  <r>
    <n v="18538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IB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39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134"/>
    <m/>
    <x v="0"/>
    <s v="Transient-Party"/>
    <x v="653"/>
    <x v="0"/>
    <x v="0"/>
    <s v="Check-Out"/>
    <d v="2015-11-23T00:00:00"/>
  </r>
  <r>
    <n v="18540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41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42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43"/>
    <s v="Resort Hotel"/>
    <n v="0"/>
    <x v="38"/>
    <d v="2015-11-16T00:00:00"/>
    <n v="2015"/>
    <n v="11"/>
    <n v="47"/>
    <n v="19"/>
    <d v="2015-11-19T00:00:00"/>
    <x v="1"/>
    <x v="2"/>
    <x v="3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1072"/>
    <x v="1"/>
    <x v="0"/>
    <s v="Check-Out"/>
    <d v="2015-11-23T00:00:00"/>
  </r>
  <r>
    <n v="18544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BR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45"/>
    <s v="Resort Hotel"/>
    <n v="0"/>
    <x v="382"/>
    <d v="2015-02-04T00:00:00"/>
    <n v="2015"/>
    <n v="11"/>
    <n v="47"/>
    <n v="20"/>
    <d v="2015-11-20T00:00:00"/>
    <x v="1"/>
    <x v="1"/>
    <x v="2"/>
    <x v="0"/>
    <x v="0"/>
    <x v="0"/>
    <s v="HB"/>
    <s v="ESP"/>
    <s v="Groups"/>
    <s v="TA/TO"/>
    <n v="0"/>
    <x v="0"/>
    <x v="0"/>
    <s v="A"/>
    <s v="A"/>
    <x v="0"/>
    <s v="No Deposit"/>
    <n v="134"/>
    <m/>
    <x v="0"/>
    <s v="Transient-Party"/>
    <x v="74"/>
    <x v="0"/>
    <x v="0"/>
    <s v="Check-Out"/>
    <d v="2015-11-23T00:00:00"/>
  </r>
  <r>
    <n v="18546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IB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47"/>
    <s v="Resort Hotel"/>
    <n v="0"/>
    <x v="382"/>
    <d v="2015-02-04T00:00:00"/>
    <n v="2015"/>
    <n v="11"/>
    <n v="47"/>
    <n v="20"/>
    <d v="2015-11-20T00:00:00"/>
    <x v="1"/>
    <x v="1"/>
    <x v="2"/>
    <x v="2"/>
    <x v="0"/>
    <x v="0"/>
    <s v="HB"/>
    <s v="GBR"/>
    <s v="Groups"/>
    <s v="TA/TO"/>
    <n v="0"/>
    <x v="0"/>
    <x v="0"/>
    <s v="A"/>
    <s v="C"/>
    <x v="1"/>
    <s v="No Deposit"/>
    <n v="134"/>
    <m/>
    <x v="0"/>
    <s v="Transient-Party"/>
    <x v="717"/>
    <x v="0"/>
    <x v="0"/>
    <s v="Check-Out"/>
    <d v="2015-11-23T00:00:00"/>
  </r>
  <r>
    <n v="18548"/>
    <s v="Resort Hotel"/>
    <n v="0"/>
    <x v="382"/>
    <d v="2015-02-04T00:00:00"/>
    <n v="2015"/>
    <n v="11"/>
    <n v="47"/>
    <n v="20"/>
    <d v="2015-11-20T00:00:00"/>
    <x v="1"/>
    <x v="1"/>
    <x v="2"/>
    <x v="2"/>
    <x v="0"/>
    <x v="0"/>
    <s v="HB"/>
    <s v="GBR"/>
    <s v="Groups"/>
    <s v="TA/TO"/>
    <n v="0"/>
    <x v="0"/>
    <x v="0"/>
    <s v="A"/>
    <s v="C"/>
    <x v="1"/>
    <s v="No Deposit"/>
    <n v="134"/>
    <m/>
    <x v="0"/>
    <s v="Transient-Party"/>
    <x v="717"/>
    <x v="0"/>
    <x v="0"/>
    <s v="Check-Out"/>
    <d v="2015-11-23T00:00:00"/>
  </r>
  <r>
    <n v="18549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IB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50"/>
    <s v="Resort Hotel"/>
    <n v="0"/>
    <x v="382"/>
    <d v="2015-02-04T00:00:00"/>
    <n v="2015"/>
    <n v="11"/>
    <n v="47"/>
    <n v="20"/>
    <d v="2015-11-20T00:00:00"/>
    <x v="1"/>
    <x v="1"/>
    <x v="2"/>
    <x v="1"/>
    <x v="0"/>
    <x v="0"/>
    <s v="HB"/>
    <s v="GIB"/>
    <s v="Groups"/>
    <s v="TA/TO"/>
    <n v="0"/>
    <x v="0"/>
    <x v="0"/>
    <s v="A"/>
    <s v="A"/>
    <x v="0"/>
    <s v="No Deposit"/>
    <n v="134"/>
    <m/>
    <x v="0"/>
    <s v="Transient-Party"/>
    <x v="611"/>
    <x v="0"/>
    <x v="0"/>
    <s v="Check-Out"/>
    <d v="2015-11-23T00:00:00"/>
  </r>
  <r>
    <n v="18551"/>
    <s v="Resort Hotel"/>
    <n v="0"/>
    <x v="83"/>
    <d v="2015-09-14T00:00:00"/>
    <n v="2015"/>
    <n v="11"/>
    <n v="47"/>
    <n v="19"/>
    <d v="2015-11-19T00:00:00"/>
    <x v="1"/>
    <x v="2"/>
    <x v="3"/>
    <x v="1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1038"/>
    <x v="0"/>
    <x v="4"/>
    <s v="Check-Out"/>
    <d v="2015-11-23T00:00:00"/>
  </r>
  <r>
    <n v="18552"/>
    <s v="Resort Hotel"/>
    <n v="0"/>
    <x v="65"/>
    <d v="2015-10-21T00:00:00"/>
    <n v="2015"/>
    <n v="11"/>
    <n v="47"/>
    <n v="19"/>
    <d v="2015-11-19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5-11-23T00:00:00"/>
  </r>
  <r>
    <n v="18553"/>
    <s v="Resort Hotel"/>
    <n v="1"/>
    <x v="28"/>
    <d v="2015-11-17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601"/>
    <x v="0"/>
    <x v="3"/>
    <s v="Canceled"/>
    <d v="2015-11-23T00:00:00"/>
  </r>
  <r>
    <n v="18554"/>
    <s v="Resort Hotel"/>
    <n v="1"/>
    <x v="28"/>
    <d v="2015-11-17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601"/>
    <x v="0"/>
    <x v="3"/>
    <s v="Canceled"/>
    <d v="2015-11-23T00:00:00"/>
  </r>
  <r>
    <n v="18555"/>
    <s v="Resort Hotel"/>
    <n v="1"/>
    <x v="28"/>
    <d v="2015-11-17T00:00:00"/>
    <n v="2015"/>
    <n v="12"/>
    <n v="53"/>
    <n v="30"/>
    <d v="2015-12-30T00:00:00"/>
    <x v="0"/>
    <x v="2"/>
    <x v="2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601"/>
    <x v="0"/>
    <x v="3"/>
    <s v="Canceled"/>
    <d v="2015-11-23T00:00:00"/>
  </r>
  <r>
    <n v="18556"/>
    <s v="Resort Hotel"/>
    <n v="0"/>
    <x v="83"/>
    <d v="2015-09-14T00:00:00"/>
    <n v="2015"/>
    <n v="11"/>
    <n v="47"/>
    <n v="19"/>
    <d v="2015-11-19T00:00:00"/>
    <x v="1"/>
    <x v="2"/>
    <x v="3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1038"/>
    <x v="0"/>
    <x v="2"/>
    <s v="Check-Out"/>
    <d v="2015-11-23T00:00:00"/>
  </r>
  <r>
    <n v="18558"/>
    <s v="Resort Hotel"/>
    <n v="0"/>
    <x v="46"/>
    <d v="2015-09-17T00:00:00"/>
    <n v="2015"/>
    <n v="11"/>
    <n v="47"/>
    <n v="18"/>
    <d v="2015-11-18T00:00:00"/>
    <x v="2"/>
    <x v="3"/>
    <x v="5"/>
    <x v="0"/>
    <x v="0"/>
    <x v="0"/>
    <s v="Undefined"/>
    <s v="ESP"/>
    <s v="Offline TA/TO"/>
    <s v="TA/TO"/>
    <n v="0"/>
    <x v="0"/>
    <x v="0"/>
    <s v="A"/>
    <s v="A"/>
    <x v="0"/>
    <s v="No Deposit"/>
    <n v="313"/>
    <m/>
    <x v="0"/>
    <s v="Transient-Party"/>
    <x v="1066"/>
    <x v="0"/>
    <x v="0"/>
    <s v="Check-Out"/>
    <d v="2015-11-24T00:00:00"/>
  </r>
  <r>
    <n v="18559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18560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18561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18562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18563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18564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18565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18566"/>
    <s v="Resort Hotel"/>
    <n v="0"/>
    <x v="15"/>
    <d v="2015-08-31T00:00:00"/>
    <n v="2015"/>
    <n v="11"/>
    <n v="47"/>
    <n v="17"/>
    <d v="2015-11-17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156"/>
    <m/>
    <x v="0"/>
    <s v="Transient"/>
    <x v="3303"/>
    <x v="0"/>
    <x v="1"/>
    <s v="Check-Out"/>
    <d v="2015-11-24T00:00:00"/>
  </r>
  <r>
    <n v="18567"/>
    <s v="Resort Hotel"/>
    <n v="0"/>
    <x v="12"/>
    <d v="2015-11-09T00:00:00"/>
    <n v="2015"/>
    <n v="11"/>
    <n v="47"/>
    <n v="21"/>
    <d v="2015-11-21T00:00:00"/>
    <x v="2"/>
    <x v="0"/>
    <x v="2"/>
    <x v="0"/>
    <x v="0"/>
    <x v="0"/>
    <s v="BB"/>
    <s v="BEL"/>
    <s v="Offline TA/TO"/>
    <s v="TA/TO"/>
    <n v="0"/>
    <x v="0"/>
    <x v="0"/>
    <s v="A"/>
    <s v="A"/>
    <x v="0"/>
    <s v="No Deposit"/>
    <n v="15"/>
    <m/>
    <x v="0"/>
    <s v="Transient"/>
    <x v="1014"/>
    <x v="0"/>
    <x v="0"/>
    <s v="Check-Out"/>
    <d v="2015-11-24T00:00:00"/>
  </r>
  <r>
    <n v="18568"/>
    <s v="Resort Hotel"/>
    <n v="0"/>
    <x v="34"/>
    <d v="2015-08-18T00:00:00"/>
    <n v="2015"/>
    <n v="11"/>
    <n v="47"/>
    <n v="16"/>
    <d v="2015-11-16T00:00:00"/>
    <x v="4"/>
    <x v="4"/>
    <x v="11"/>
    <x v="1"/>
    <x v="0"/>
    <x v="0"/>
    <s v="BB"/>
    <s v="LUX"/>
    <s v="Online TA"/>
    <s v="TA/TO"/>
    <n v="0"/>
    <x v="0"/>
    <x v="0"/>
    <s v="E"/>
    <s v="E"/>
    <x v="0"/>
    <s v="No Deposit"/>
    <n v="241"/>
    <m/>
    <x v="0"/>
    <s v="Transient"/>
    <x v="1212"/>
    <x v="0"/>
    <x v="3"/>
    <s v="Check-Out"/>
    <d v="2015-11-24T00:00:00"/>
  </r>
  <r>
    <n v="18569"/>
    <s v="Resort Hotel"/>
    <n v="0"/>
    <x v="104"/>
    <d v="2015-11-11T00:00:00"/>
    <n v="2015"/>
    <n v="11"/>
    <n v="48"/>
    <n v="22"/>
    <d v="2015-11-22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336"/>
    <m/>
    <x v="0"/>
    <s v="Transient"/>
    <x v="1021"/>
    <x v="0"/>
    <x v="0"/>
    <s v="Check-Out"/>
    <d v="2015-11-24T00:00:00"/>
  </r>
  <r>
    <n v="18570"/>
    <s v="Resort Hotel"/>
    <n v="0"/>
    <x v="3"/>
    <d v="2015-11-23T00:00:00"/>
    <n v="2015"/>
    <n v="11"/>
    <n v="48"/>
    <n v="23"/>
    <d v="2015-11-23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6"/>
    <x v="0"/>
    <x v="0"/>
    <s v="Check-Out"/>
    <d v="2015-11-24T00:00:00"/>
  </r>
  <r>
    <n v="18571"/>
    <s v="Resort Hotel"/>
    <n v="0"/>
    <x v="125"/>
    <d v="2015-10-23T00:00:00"/>
    <n v="2015"/>
    <n v="11"/>
    <n v="47"/>
    <n v="17"/>
    <d v="2015-11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258"/>
    <x v="0"/>
    <x v="0"/>
    <s v="Check-Out"/>
    <d v="2015-11-24T00:00:00"/>
  </r>
  <r>
    <n v="18572"/>
    <s v="Resort Hotel"/>
    <n v="1"/>
    <x v="12"/>
    <d v="2015-11-23T00:00:00"/>
    <n v="2015"/>
    <n v="12"/>
    <n v="49"/>
    <n v="5"/>
    <d v="2015-12-05T00:00:00"/>
    <x v="2"/>
    <x v="0"/>
    <x v="2"/>
    <x v="1"/>
    <x v="2"/>
    <x v="0"/>
    <s v="BB"/>
    <s v="PRT"/>
    <s v="Online TA"/>
    <s v="TA/TO"/>
    <n v="0"/>
    <x v="1"/>
    <x v="0"/>
    <s v="G"/>
    <s v="G"/>
    <x v="1"/>
    <s v="No Deposit"/>
    <n v="240"/>
    <m/>
    <x v="0"/>
    <s v="Transient"/>
    <x v="1"/>
    <x v="0"/>
    <x v="0"/>
    <s v="Canceled"/>
    <d v="2015-11-24T00:00:00"/>
  </r>
  <r>
    <n v="18573"/>
    <s v="Resort Hotel"/>
    <n v="0"/>
    <x v="48"/>
    <d v="2015-11-19T00:00:00"/>
    <n v="2015"/>
    <n v="11"/>
    <n v="47"/>
    <n v="21"/>
    <d v="2015-11-21T00:00:00"/>
    <x v="2"/>
    <x v="0"/>
    <x v="2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76"/>
    <x v="1"/>
    <x v="1"/>
    <s v="Check-Out"/>
    <d v="2015-11-24T00:00:00"/>
  </r>
  <r>
    <n v="18574"/>
    <s v="Resort Hotel"/>
    <n v="0"/>
    <x v="125"/>
    <d v="2016-01-29T00:00:00"/>
    <n v="2016"/>
    <n v="2"/>
    <n v="9"/>
    <n v="23"/>
    <d v="2016-02-23T00:00:00"/>
    <x v="0"/>
    <x v="0"/>
    <x v="0"/>
    <x v="1"/>
    <x v="0"/>
    <x v="0"/>
    <s v="HB"/>
    <s v="PRT"/>
    <s v="Direct"/>
    <s v="Direct"/>
    <n v="1"/>
    <x v="0"/>
    <x v="1"/>
    <s v="A"/>
    <s v="A"/>
    <x v="0"/>
    <s v="No Deposit"/>
    <m/>
    <m/>
    <x v="0"/>
    <s v="Transient"/>
    <x v="663"/>
    <x v="1"/>
    <x v="1"/>
    <s v="Check-Out"/>
    <d v="2016-02-24T00:00:00"/>
  </r>
  <r>
    <n v="18575"/>
    <s v="Resort Hotel"/>
    <n v="0"/>
    <x v="3"/>
    <d v="2016-02-25T00:00:00"/>
    <n v="2016"/>
    <n v="2"/>
    <n v="9"/>
    <n v="25"/>
    <d v="2016-02-25T00:00:00"/>
    <x v="0"/>
    <x v="2"/>
    <x v="2"/>
    <x v="1"/>
    <x v="0"/>
    <x v="0"/>
    <s v="HB"/>
    <s v="PRT"/>
    <s v="Direct"/>
    <s v="Direct"/>
    <n v="1"/>
    <x v="0"/>
    <x v="2"/>
    <s v="A"/>
    <s v="A"/>
    <x v="1"/>
    <s v="No Deposit"/>
    <m/>
    <m/>
    <x v="0"/>
    <s v="Transient"/>
    <x v="1072"/>
    <x v="1"/>
    <x v="1"/>
    <s v="Check-Out"/>
    <d v="2016-02-28T00:00:00"/>
  </r>
  <r>
    <n v="18576"/>
    <s v="Resort Hotel"/>
    <n v="0"/>
    <x v="39"/>
    <d v="2016-12-16T00:00:00"/>
    <n v="2016"/>
    <n v="12"/>
    <n v="51"/>
    <n v="17"/>
    <d v="2016-12-17T00:00:00"/>
    <x v="0"/>
    <x v="0"/>
    <x v="0"/>
    <x v="1"/>
    <x v="0"/>
    <x v="0"/>
    <s v="HB"/>
    <s v="PRT"/>
    <s v="Direct"/>
    <s v="Direct"/>
    <n v="1"/>
    <x v="0"/>
    <x v="3"/>
    <s v="E"/>
    <s v="E"/>
    <x v="1"/>
    <s v="No Deposit"/>
    <n v="250"/>
    <m/>
    <x v="0"/>
    <s v="Transient"/>
    <x v="78"/>
    <x v="1"/>
    <x v="1"/>
    <s v="Check-Out"/>
    <d v="2016-12-18T00:00:00"/>
  </r>
  <r>
    <n v="18577"/>
    <s v="Resort Hotel"/>
    <n v="0"/>
    <x v="71"/>
    <d v="2015-10-09T00:00:00"/>
    <n v="2015"/>
    <n v="11"/>
    <n v="48"/>
    <n v="22"/>
    <d v="2015-11-22T00:00:00"/>
    <x v="2"/>
    <x v="1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070"/>
    <x v="0"/>
    <x v="0"/>
    <s v="Check-Out"/>
    <d v="2015-11-24T00:00:00"/>
  </r>
  <r>
    <n v="18578"/>
    <s v="Resort Hotel"/>
    <n v="0"/>
    <x v="3"/>
    <d v="2015-11-23T00:00:00"/>
    <n v="2015"/>
    <n v="11"/>
    <n v="48"/>
    <n v="23"/>
    <d v="2015-11-23T00:00:00"/>
    <x v="1"/>
    <x v="11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860"/>
    <x v="1"/>
    <x v="0"/>
    <s v="Check-Out"/>
    <d v="2015-11-24T00:00:00"/>
  </r>
  <r>
    <n v="18579"/>
    <s v="Resort Hotel"/>
    <n v="0"/>
    <x v="3"/>
    <d v="2015-11-23T00:00:00"/>
    <n v="2015"/>
    <n v="11"/>
    <n v="48"/>
    <n v="23"/>
    <d v="2015-11-23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60"/>
    <x v="0"/>
    <x v="0"/>
    <s v="Check-Out"/>
    <d v="2015-11-24T00:00:00"/>
  </r>
  <r>
    <n v="18580"/>
    <s v="Resort Hotel"/>
    <n v="0"/>
    <x v="41"/>
    <d v="2015-11-17T00:00:00"/>
    <n v="2015"/>
    <n v="11"/>
    <n v="48"/>
    <n v="22"/>
    <d v="2015-11-22T00:00:00"/>
    <x v="2"/>
    <x v="1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5-11-24T00:00:00"/>
  </r>
  <r>
    <n v="18581"/>
    <s v="Resort Hotel"/>
    <n v="0"/>
    <x v="41"/>
    <d v="2015-11-17T00:00:00"/>
    <n v="2015"/>
    <n v="11"/>
    <n v="48"/>
    <n v="22"/>
    <d v="2015-11-22T00:00:00"/>
    <x v="2"/>
    <x v="11"/>
    <x v="1"/>
    <x v="0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5-11-24T00:00:00"/>
  </r>
  <r>
    <n v="18582"/>
    <s v="Resort Hotel"/>
    <n v="0"/>
    <x v="41"/>
    <d v="2015-11-17T00:00:00"/>
    <n v="2015"/>
    <n v="11"/>
    <n v="48"/>
    <n v="22"/>
    <d v="2015-11-22T00:00:00"/>
    <x v="2"/>
    <x v="1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5-11-24T00:00:00"/>
  </r>
  <r>
    <n v="18583"/>
    <s v="Resort Hotel"/>
    <n v="0"/>
    <x v="3"/>
    <d v="2015-11-23T00:00:00"/>
    <n v="2015"/>
    <n v="11"/>
    <n v="48"/>
    <n v="23"/>
    <d v="2015-11-23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1"/>
    <x v="0"/>
    <s v="Check-Out"/>
    <d v="2015-11-24T00:00:00"/>
  </r>
  <r>
    <n v="18584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1"/>
    <s v="No Deposit"/>
    <n v="313"/>
    <m/>
    <x v="3"/>
    <s v="Transient-Party"/>
    <x v="1006"/>
    <x v="0"/>
    <x v="0"/>
    <s v="Check-Out"/>
    <d v="2015-11-24T00:00:00"/>
  </r>
  <r>
    <n v="18585"/>
    <s v="Resort Hotel"/>
    <n v="0"/>
    <x v="104"/>
    <d v="2015-11-10T00:00:00"/>
    <n v="2015"/>
    <n v="11"/>
    <n v="47"/>
    <n v="21"/>
    <d v="2015-11-21T00:00:00"/>
    <x v="2"/>
    <x v="0"/>
    <x v="2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1-24T00:00:00"/>
  </r>
  <r>
    <n v="18586"/>
    <s v="Resort Hotel"/>
    <n v="1"/>
    <x v="238"/>
    <d v="2015-11-19T00:00:00"/>
    <n v="2016"/>
    <n v="5"/>
    <n v="22"/>
    <n v="24"/>
    <d v="2016-05-24T00:00:00"/>
    <x v="0"/>
    <x v="1"/>
    <x v="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1350"/>
    <x v="0"/>
    <x v="1"/>
    <s v="Canceled"/>
    <d v="2015-11-24T00:00:00"/>
  </r>
  <r>
    <n v="18587"/>
    <s v="Resort Hotel"/>
    <n v="1"/>
    <x v="238"/>
    <d v="2015-11-19T00:00:00"/>
    <n v="2016"/>
    <n v="5"/>
    <n v="22"/>
    <n v="24"/>
    <d v="2016-05-24T00:00:00"/>
    <x v="0"/>
    <x v="1"/>
    <x v="1"/>
    <x v="1"/>
    <x v="0"/>
    <x v="0"/>
    <s v="HB"/>
    <s v="PRT"/>
    <s v="Online TA"/>
    <s v="TA/TO"/>
    <n v="0"/>
    <x v="1"/>
    <x v="0"/>
    <s v="A"/>
    <s v="A"/>
    <x v="0"/>
    <s v="No Deposit"/>
    <n v="240"/>
    <m/>
    <x v="0"/>
    <s v="Transient"/>
    <x v="1350"/>
    <x v="0"/>
    <x v="1"/>
    <s v="Canceled"/>
    <d v="2015-11-24T00:00:00"/>
  </r>
  <r>
    <n v="18588"/>
    <s v="Resort Hotel"/>
    <n v="1"/>
    <x v="397"/>
    <d v="2015-11-12T00:00:00"/>
    <n v="2016"/>
    <n v="8"/>
    <n v="35"/>
    <n v="25"/>
    <d v="2016-08-25T00:00:00"/>
    <x v="2"/>
    <x v="2"/>
    <x v="4"/>
    <x v="1"/>
    <x v="0"/>
    <x v="0"/>
    <s v="BB"/>
    <s v="PRT"/>
    <s v="Groups"/>
    <s v="TA/TO"/>
    <n v="0"/>
    <x v="1"/>
    <x v="0"/>
    <s v="D"/>
    <s v="D"/>
    <x v="0"/>
    <s v="Non Refund"/>
    <m/>
    <m/>
    <x v="0"/>
    <s v="Transient"/>
    <x v="171"/>
    <x v="0"/>
    <x v="0"/>
    <s v="Canceled"/>
    <d v="2015-11-24T00:00:00"/>
  </r>
  <r>
    <n v="18589"/>
    <s v="Resort Hotel"/>
    <n v="1"/>
    <x v="397"/>
    <d v="2015-11-12T00:00:00"/>
    <n v="2016"/>
    <n v="8"/>
    <n v="35"/>
    <n v="25"/>
    <d v="2016-08-25T00:00:00"/>
    <x v="2"/>
    <x v="2"/>
    <x v="4"/>
    <x v="1"/>
    <x v="0"/>
    <x v="0"/>
    <s v="BB"/>
    <s v="PRT"/>
    <s v="Groups"/>
    <s v="TA/TO"/>
    <n v="0"/>
    <x v="1"/>
    <x v="0"/>
    <s v="D"/>
    <s v="D"/>
    <x v="0"/>
    <s v="Non Refund"/>
    <m/>
    <m/>
    <x v="0"/>
    <s v="Transient"/>
    <x v="171"/>
    <x v="0"/>
    <x v="0"/>
    <s v="Canceled"/>
    <d v="2015-11-24T00:00:00"/>
  </r>
  <r>
    <n v="18590"/>
    <s v="Resort Hotel"/>
    <n v="1"/>
    <x v="397"/>
    <d v="2015-11-12T00:00:00"/>
    <n v="2016"/>
    <n v="8"/>
    <n v="35"/>
    <n v="25"/>
    <d v="2016-08-25T00:00:00"/>
    <x v="2"/>
    <x v="2"/>
    <x v="4"/>
    <x v="1"/>
    <x v="0"/>
    <x v="0"/>
    <s v="BB"/>
    <s v="PRT"/>
    <s v="Groups"/>
    <s v="TA/TO"/>
    <n v="0"/>
    <x v="1"/>
    <x v="0"/>
    <s v="D"/>
    <s v="D"/>
    <x v="0"/>
    <s v="Non Refund"/>
    <m/>
    <m/>
    <x v="0"/>
    <s v="Transient"/>
    <x v="171"/>
    <x v="0"/>
    <x v="0"/>
    <s v="Canceled"/>
    <d v="2015-11-24T00:00:00"/>
  </r>
  <r>
    <n v="18591"/>
    <s v="Resort Hotel"/>
    <n v="1"/>
    <x v="397"/>
    <d v="2015-11-12T00:00:00"/>
    <n v="2016"/>
    <n v="8"/>
    <n v="35"/>
    <n v="25"/>
    <d v="2016-08-25T00:00:00"/>
    <x v="2"/>
    <x v="2"/>
    <x v="4"/>
    <x v="1"/>
    <x v="0"/>
    <x v="0"/>
    <s v="BB"/>
    <s v="PRT"/>
    <s v="Groups"/>
    <s v="TA/TO"/>
    <n v="0"/>
    <x v="1"/>
    <x v="0"/>
    <s v="D"/>
    <s v="D"/>
    <x v="0"/>
    <s v="Non Refund"/>
    <m/>
    <m/>
    <x v="0"/>
    <s v="Transient"/>
    <x v="171"/>
    <x v="0"/>
    <x v="0"/>
    <s v="Canceled"/>
    <d v="2015-11-24T00:00:00"/>
  </r>
  <r>
    <n v="18592"/>
    <s v="Resort Hotel"/>
    <n v="1"/>
    <x v="397"/>
    <d v="2015-11-12T00:00:00"/>
    <n v="2016"/>
    <n v="8"/>
    <n v="35"/>
    <n v="25"/>
    <d v="2016-08-25T00:00:00"/>
    <x v="2"/>
    <x v="2"/>
    <x v="4"/>
    <x v="1"/>
    <x v="0"/>
    <x v="0"/>
    <s v="BB"/>
    <s v="PRT"/>
    <s v="Groups"/>
    <s v="TA/TO"/>
    <n v="0"/>
    <x v="1"/>
    <x v="0"/>
    <s v="D"/>
    <s v="D"/>
    <x v="0"/>
    <s v="Non Refund"/>
    <m/>
    <m/>
    <x v="0"/>
    <s v="Transient"/>
    <x v="171"/>
    <x v="0"/>
    <x v="0"/>
    <s v="Canceled"/>
    <d v="2015-11-24T00:00:00"/>
  </r>
  <r>
    <n v="18593"/>
    <s v="Resort Hotel"/>
    <n v="1"/>
    <x v="397"/>
    <d v="2015-11-12T00:00:00"/>
    <n v="2016"/>
    <n v="8"/>
    <n v="35"/>
    <n v="25"/>
    <d v="2016-08-25T00:00:00"/>
    <x v="2"/>
    <x v="2"/>
    <x v="4"/>
    <x v="1"/>
    <x v="0"/>
    <x v="0"/>
    <s v="BB"/>
    <s v="PRT"/>
    <s v="Groups"/>
    <s v="TA/TO"/>
    <n v="0"/>
    <x v="1"/>
    <x v="0"/>
    <s v="D"/>
    <s v="D"/>
    <x v="0"/>
    <s v="Non Refund"/>
    <m/>
    <m/>
    <x v="0"/>
    <s v="Transient"/>
    <x v="171"/>
    <x v="0"/>
    <x v="0"/>
    <s v="Canceled"/>
    <d v="2015-11-24T00:00:00"/>
  </r>
  <r>
    <n v="18594"/>
    <s v="Resort Hotel"/>
    <n v="1"/>
    <x v="250"/>
    <d v="2015-11-21T00:00:00"/>
    <n v="2016"/>
    <n v="6"/>
    <n v="27"/>
    <n v="27"/>
    <d v="2016-06-27T00:00:00"/>
    <x v="4"/>
    <x v="8"/>
    <x v="12"/>
    <x v="0"/>
    <x v="0"/>
    <x v="0"/>
    <s v="HB"/>
    <s v="PRT"/>
    <s v="Offline TA/TO"/>
    <s v="TA/TO"/>
    <n v="0"/>
    <x v="1"/>
    <x v="0"/>
    <s v="A"/>
    <s v="A"/>
    <x v="0"/>
    <s v="No Deposit"/>
    <n v="177"/>
    <m/>
    <x v="0"/>
    <s v="Transient-Party"/>
    <x v="859"/>
    <x v="0"/>
    <x v="0"/>
    <s v="Canceled"/>
    <d v="2015-11-24T00:00:00"/>
  </r>
  <r>
    <n v="18595"/>
    <s v="Resort Hotel"/>
    <n v="1"/>
    <x v="250"/>
    <d v="2015-11-21T00:00:00"/>
    <n v="2016"/>
    <n v="6"/>
    <n v="27"/>
    <n v="27"/>
    <d v="2016-06-27T00:00:00"/>
    <x v="4"/>
    <x v="8"/>
    <x v="12"/>
    <x v="0"/>
    <x v="0"/>
    <x v="0"/>
    <s v="HB"/>
    <s v="PRT"/>
    <s v="Offline TA/TO"/>
    <s v="TA/TO"/>
    <n v="0"/>
    <x v="1"/>
    <x v="0"/>
    <s v="A"/>
    <s v="A"/>
    <x v="0"/>
    <s v="No Deposit"/>
    <n v="177"/>
    <m/>
    <x v="0"/>
    <s v="Transient-Party"/>
    <x v="859"/>
    <x v="0"/>
    <x v="0"/>
    <s v="Canceled"/>
    <d v="2015-11-24T00:00:00"/>
  </r>
  <r>
    <n v="18596"/>
    <s v="Resort Hotel"/>
    <n v="1"/>
    <x v="250"/>
    <d v="2015-11-21T00:00:00"/>
    <n v="2016"/>
    <n v="6"/>
    <n v="27"/>
    <n v="27"/>
    <d v="2016-06-27T00:00:00"/>
    <x v="4"/>
    <x v="8"/>
    <x v="12"/>
    <x v="0"/>
    <x v="0"/>
    <x v="0"/>
    <s v="HB"/>
    <s v="PRT"/>
    <s v="Offline TA/TO"/>
    <s v="TA/TO"/>
    <n v="0"/>
    <x v="1"/>
    <x v="0"/>
    <s v="A"/>
    <s v="A"/>
    <x v="0"/>
    <s v="No Deposit"/>
    <n v="177"/>
    <m/>
    <x v="0"/>
    <s v="Transient-Party"/>
    <x v="859"/>
    <x v="0"/>
    <x v="0"/>
    <s v="Canceled"/>
    <d v="2015-11-24T00:00:00"/>
  </r>
  <r>
    <n v="18597"/>
    <s v="Resort Hotel"/>
    <n v="1"/>
    <x v="231"/>
    <d v="2015-11-24T00:00:00"/>
    <n v="2016"/>
    <n v="6"/>
    <n v="27"/>
    <n v="27"/>
    <d v="2016-06-27T00:00:00"/>
    <x v="4"/>
    <x v="8"/>
    <x v="12"/>
    <x v="0"/>
    <x v="0"/>
    <x v="0"/>
    <s v="HB"/>
    <s v="PRT"/>
    <s v="Offline TA/TO"/>
    <s v="TA/TO"/>
    <n v="1"/>
    <x v="1"/>
    <x v="0"/>
    <s v="A"/>
    <s v="A"/>
    <x v="0"/>
    <s v="No Deposit"/>
    <n v="177"/>
    <m/>
    <x v="0"/>
    <s v="Transient"/>
    <x v="859"/>
    <x v="0"/>
    <x v="1"/>
    <s v="Canceled"/>
    <d v="2015-11-24T00:00:00"/>
  </r>
  <r>
    <n v="18598"/>
    <s v="Resort Hotel"/>
    <n v="1"/>
    <x v="231"/>
    <d v="2015-11-24T00:00:00"/>
    <n v="2016"/>
    <n v="6"/>
    <n v="27"/>
    <n v="27"/>
    <d v="2016-06-27T00:00:00"/>
    <x v="4"/>
    <x v="8"/>
    <x v="12"/>
    <x v="0"/>
    <x v="0"/>
    <x v="0"/>
    <s v="HB"/>
    <s v="PRT"/>
    <s v="Offline TA/TO"/>
    <s v="TA/TO"/>
    <n v="1"/>
    <x v="2"/>
    <x v="0"/>
    <s v="A"/>
    <s v="A"/>
    <x v="0"/>
    <s v="No Deposit"/>
    <n v="177"/>
    <m/>
    <x v="0"/>
    <s v="Transient"/>
    <x v="859"/>
    <x v="0"/>
    <x v="1"/>
    <s v="Canceled"/>
    <d v="2015-11-24T00:00:00"/>
  </r>
  <r>
    <n v="18599"/>
    <s v="Resort Hotel"/>
    <n v="1"/>
    <x v="231"/>
    <d v="2015-11-24T00:00:00"/>
    <n v="2016"/>
    <n v="6"/>
    <n v="27"/>
    <n v="27"/>
    <d v="2016-06-27T00:00:00"/>
    <x v="4"/>
    <x v="8"/>
    <x v="12"/>
    <x v="0"/>
    <x v="0"/>
    <x v="0"/>
    <s v="HB"/>
    <s v="PRT"/>
    <s v="Offline TA/TO"/>
    <s v="TA/TO"/>
    <n v="1"/>
    <x v="2"/>
    <x v="0"/>
    <s v="A"/>
    <s v="A"/>
    <x v="0"/>
    <s v="No Deposit"/>
    <n v="177"/>
    <m/>
    <x v="0"/>
    <s v="Transient"/>
    <x v="859"/>
    <x v="0"/>
    <x v="1"/>
    <s v="Canceled"/>
    <d v="2015-11-24T00:00:00"/>
  </r>
  <r>
    <n v="18600"/>
    <s v="Resort Hotel"/>
    <n v="1"/>
    <x v="105"/>
    <d v="2015-11-14T00:00:00"/>
    <n v="2016"/>
    <n v="3"/>
    <n v="10"/>
    <n v="1"/>
    <d v="2016-03-01T00:00:00"/>
    <x v="0"/>
    <x v="0"/>
    <x v="0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1078"/>
    <x v="0"/>
    <x v="3"/>
    <s v="Canceled"/>
    <d v="2015-11-24T00:00:00"/>
  </r>
  <r>
    <n v="18601"/>
    <s v="Resort Hotel"/>
    <n v="1"/>
    <x v="105"/>
    <d v="2015-11-14T00:00:00"/>
    <n v="2016"/>
    <n v="3"/>
    <n v="10"/>
    <n v="1"/>
    <d v="2016-03-01T00:00:00"/>
    <x v="0"/>
    <x v="0"/>
    <x v="0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1078"/>
    <x v="0"/>
    <x v="3"/>
    <s v="Canceled"/>
    <d v="2015-11-24T00:00:00"/>
  </r>
  <r>
    <n v="18602"/>
    <s v="Resort Hotel"/>
    <n v="1"/>
    <x v="105"/>
    <d v="2015-11-14T00:00:00"/>
    <n v="2016"/>
    <n v="3"/>
    <n v="10"/>
    <n v="1"/>
    <d v="2016-03-01T00:00:00"/>
    <x v="0"/>
    <x v="0"/>
    <x v="0"/>
    <x v="1"/>
    <x v="2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1"/>
    <x v="0"/>
    <x v="3"/>
    <s v="Canceled"/>
    <d v="2015-11-24T00:00:00"/>
  </r>
  <r>
    <n v="18603"/>
    <s v="Resort Hotel"/>
    <n v="1"/>
    <x v="267"/>
    <d v="2015-11-17T00:00:00"/>
    <n v="2016"/>
    <n v="6"/>
    <n v="25"/>
    <n v="16"/>
    <d v="2016-06-16T00:00:00"/>
    <x v="2"/>
    <x v="2"/>
    <x v="4"/>
    <x v="1"/>
    <x v="0"/>
    <x v="0"/>
    <s v="HB"/>
    <s v="PRT"/>
    <s v="Online TA"/>
    <s v="TA/TO"/>
    <n v="0"/>
    <x v="1"/>
    <x v="0"/>
    <s v="D"/>
    <s v="D"/>
    <x v="0"/>
    <s v="No Deposit"/>
    <n v="242"/>
    <m/>
    <x v="0"/>
    <s v="Transient"/>
    <x v="237"/>
    <x v="0"/>
    <x v="0"/>
    <s v="Canceled"/>
    <d v="2015-11-24T00:00:00"/>
  </r>
  <r>
    <n v="18604"/>
    <s v="Resort Hotel"/>
    <n v="0"/>
    <x v="3"/>
    <d v="2015-11-23T00:00:00"/>
    <n v="2015"/>
    <n v="11"/>
    <n v="48"/>
    <n v="23"/>
    <d v="2015-11-23T00:00:00"/>
    <x v="1"/>
    <x v="11"/>
    <x v="0"/>
    <x v="0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1239"/>
    <x v="0"/>
    <x v="1"/>
    <s v="Check-Out"/>
    <d v="2015-11-24T00:00:00"/>
  </r>
  <r>
    <n v="18605"/>
    <s v="Resort Hotel"/>
    <n v="0"/>
    <x v="3"/>
    <d v="2015-11-24T00:00:00"/>
    <n v="2015"/>
    <n v="11"/>
    <n v="48"/>
    <n v="24"/>
    <d v="2015-11-24T00:00:00"/>
    <x v="0"/>
    <x v="0"/>
    <x v="0"/>
    <x v="0"/>
    <x v="0"/>
    <x v="0"/>
    <s v="BB"/>
    <s v="PRT"/>
    <s v="Online TA"/>
    <s v="TA/TO"/>
    <n v="1"/>
    <x v="0"/>
    <x v="0"/>
    <s v="A"/>
    <s v="A"/>
    <x v="0"/>
    <s v="No Deposit"/>
    <n v="241"/>
    <m/>
    <x v="0"/>
    <s v="Transient"/>
    <x v="1239"/>
    <x v="0"/>
    <x v="0"/>
    <s v="Check-Out"/>
    <d v="2015-11-25T00:00:00"/>
  </r>
  <r>
    <n v="18606"/>
    <s v="Resort Hotel"/>
    <n v="0"/>
    <x v="39"/>
    <d v="2015-11-23T00:00:00"/>
    <n v="2015"/>
    <n v="11"/>
    <n v="48"/>
    <n v="24"/>
    <d v="2015-11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5-11-25T00:00:00"/>
  </r>
  <r>
    <n v="18607"/>
    <s v="Resort Hotel"/>
    <n v="0"/>
    <x v="39"/>
    <d v="2015-11-23T00:00:00"/>
    <n v="2015"/>
    <n v="11"/>
    <n v="48"/>
    <n v="24"/>
    <d v="2015-11-24T00:00:00"/>
    <x v="0"/>
    <x v="0"/>
    <x v="0"/>
    <x v="1"/>
    <x v="0"/>
    <x v="0"/>
    <s v="BB"/>
    <s v="UKR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5-11-25T00:00:00"/>
  </r>
  <r>
    <n v="18608"/>
    <s v="Resort Hotel"/>
    <n v="0"/>
    <x v="39"/>
    <d v="2015-11-23T00:00:00"/>
    <n v="2015"/>
    <n v="11"/>
    <n v="48"/>
    <n v="24"/>
    <d v="2015-11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1"/>
    <x v="3"/>
    <s v="Check-Out"/>
    <d v="2015-11-25T00:00:00"/>
  </r>
  <r>
    <n v="18609"/>
    <s v="Resort Hotel"/>
    <n v="0"/>
    <x v="87"/>
    <d v="2015-07-23T00:00:00"/>
    <n v="2015"/>
    <n v="11"/>
    <n v="46"/>
    <n v="12"/>
    <d v="2015-11-12T00:00:00"/>
    <x v="3"/>
    <x v="12"/>
    <x v="14"/>
    <x v="1"/>
    <x v="0"/>
    <x v="0"/>
    <s v="HB"/>
    <s v="FRA"/>
    <s v="Offline TA/TO"/>
    <s v="TA/TO"/>
    <n v="0"/>
    <x v="0"/>
    <x v="0"/>
    <s v="D"/>
    <s v="D"/>
    <x v="1"/>
    <s v="No Deposit"/>
    <n v="314"/>
    <m/>
    <x v="0"/>
    <s v="Contract"/>
    <x v="112"/>
    <x v="0"/>
    <x v="1"/>
    <s v="Check-Out"/>
    <d v="2015-11-25T00:00:00"/>
  </r>
  <r>
    <n v="18610"/>
    <s v="Resort Hotel"/>
    <n v="0"/>
    <x v="57"/>
    <d v="2015-11-19T00:00:00"/>
    <n v="2015"/>
    <n v="11"/>
    <n v="48"/>
    <n v="23"/>
    <d v="2015-11-2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118"/>
    <x v="0"/>
    <s v="Transient"/>
    <x v="1025"/>
    <x v="0"/>
    <x v="0"/>
    <s v="Check-Out"/>
    <d v="2015-11-25T00:00:00"/>
  </r>
  <r>
    <n v="18611"/>
    <s v="Resort Hotel"/>
    <n v="0"/>
    <x v="3"/>
    <d v="2015-11-24T00:00:00"/>
    <n v="2015"/>
    <n v="11"/>
    <n v="48"/>
    <n v="24"/>
    <d v="2015-11-2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747"/>
    <x v="1"/>
    <x v="0"/>
    <s v="Check-Out"/>
    <d v="2015-11-25T00:00:00"/>
  </r>
  <r>
    <n v="18612"/>
    <s v="Resort Hotel"/>
    <n v="0"/>
    <x v="3"/>
    <d v="2015-11-24T00:00:00"/>
    <n v="2015"/>
    <n v="11"/>
    <n v="48"/>
    <n v="24"/>
    <d v="2015-11-2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5-11-25T00:00:00"/>
  </r>
  <r>
    <n v="18613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Online TA"/>
    <s v="TA/TO"/>
    <n v="1"/>
    <x v="0"/>
    <x v="1"/>
    <s v="D"/>
    <s v="D"/>
    <x v="0"/>
    <s v="No Deposit"/>
    <n v="240"/>
    <m/>
    <x v="0"/>
    <s v="Transient"/>
    <x v="903"/>
    <x v="0"/>
    <x v="0"/>
    <s v="Check-Out"/>
    <d v="2015-12-17T00:00:00"/>
  </r>
  <r>
    <n v="18614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957"/>
    <x v="0"/>
    <x v="1"/>
    <s v="Check-Out"/>
    <d v="2016-02-04T00:00:00"/>
  </r>
  <r>
    <n v="18615"/>
    <s v="Resort Hotel"/>
    <n v="0"/>
    <x v="3"/>
    <d v="2016-12-14T00:00:00"/>
    <n v="2016"/>
    <n v="12"/>
    <n v="51"/>
    <n v="14"/>
    <d v="2016-12-14T00:00:00"/>
    <x v="0"/>
    <x v="0"/>
    <x v="0"/>
    <x v="0"/>
    <x v="0"/>
    <x v="0"/>
    <s v="BB"/>
    <s v="PRT"/>
    <s v="Online TA"/>
    <s v="TA/TO"/>
    <n v="1"/>
    <x v="0"/>
    <x v="3"/>
    <s v="A"/>
    <s v="A"/>
    <x v="0"/>
    <s v="No Deposit"/>
    <n v="240"/>
    <m/>
    <x v="0"/>
    <s v="Transient"/>
    <x v="944"/>
    <x v="0"/>
    <x v="1"/>
    <s v="Check-Out"/>
    <d v="2016-12-15T00:00:00"/>
  </r>
  <r>
    <n v="18616"/>
    <s v="Resort Hotel"/>
    <n v="0"/>
    <x v="39"/>
    <d v="2017-02-07T00:00:00"/>
    <n v="2017"/>
    <n v="2"/>
    <n v="6"/>
    <n v="8"/>
    <d v="2017-02-08T00:00:00"/>
    <x v="0"/>
    <x v="0"/>
    <x v="0"/>
    <x v="0"/>
    <x v="0"/>
    <x v="0"/>
    <s v="BB"/>
    <s v="PRT"/>
    <s v="Online TA"/>
    <s v="TA/TO"/>
    <n v="1"/>
    <x v="0"/>
    <x v="4"/>
    <s v="A"/>
    <s v="D"/>
    <x v="0"/>
    <s v="No Deposit"/>
    <n v="240"/>
    <m/>
    <x v="0"/>
    <s v="Transient"/>
    <x v="944"/>
    <x v="0"/>
    <x v="1"/>
    <s v="Check-Out"/>
    <d v="2017-02-09T00:00:00"/>
  </r>
  <r>
    <n v="18617"/>
    <s v="Resort Hotel"/>
    <n v="0"/>
    <x v="38"/>
    <d v="2015-11-20T00:00:00"/>
    <n v="2015"/>
    <n v="11"/>
    <n v="48"/>
    <n v="23"/>
    <d v="2015-11-23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1-25T00:00:00"/>
  </r>
  <r>
    <n v="18618"/>
    <s v="Resort Hotel"/>
    <n v="0"/>
    <x v="57"/>
    <d v="2015-11-19T00:00:00"/>
    <n v="2015"/>
    <n v="11"/>
    <n v="48"/>
    <n v="23"/>
    <d v="2015-11-23T00:00:00"/>
    <x v="1"/>
    <x v="0"/>
    <x v="1"/>
    <x v="0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14"/>
    <x v="0"/>
    <x v="0"/>
    <s v="Check-Out"/>
    <d v="2015-11-25T00:00:00"/>
  </r>
  <r>
    <n v="18619"/>
    <s v="Resort Hotel"/>
    <n v="0"/>
    <x v="54"/>
    <d v="2015-11-03T00:00:00"/>
    <n v="2015"/>
    <n v="11"/>
    <n v="48"/>
    <n v="24"/>
    <d v="2015-11-24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"/>
    <x v="1076"/>
    <x v="0"/>
    <x v="3"/>
    <s v="Check-Out"/>
    <d v="2015-11-25T00:00:00"/>
  </r>
  <r>
    <n v="18620"/>
    <s v="Resort Hotel"/>
    <n v="0"/>
    <x v="3"/>
    <d v="2015-11-24T00:00:00"/>
    <n v="2015"/>
    <n v="11"/>
    <n v="48"/>
    <n v="24"/>
    <d v="2015-11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5-11-25T00:00:00"/>
  </r>
  <r>
    <n v="18622"/>
    <s v="Resort Hotel"/>
    <n v="0"/>
    <x v="54"/>
    <d v="2015-11-03T00:00:00"/>
    <n v="2015"/>
    <n v="11"/>
    <n v="48"/>
    <n v="24"/>
    <d v="2015-11-24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"/>
    <x v="1076"/>
    <x v="1"/>
    <x v="3"/>
    <s v="Check-Out"/>
    <d v="2015-11-25T00:00:00"/>
  </r>
  <r>
    <n v="18623"/>
    <s v="Resort Hotel"/>
    <n v="0"/>
    <x v="39"/>
    <d v="2015-11-23T00:00:00"/>
    <n v="2015"/>
    <n v="11"/>
    <n v="48"/>
    <n v="24"/>
    <d v="2015-11-2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25T00:00:00"/>
  </r>
  <r>
    <n v="18624"/>
    <s v="Resort Hotel"/>
    <n v="0"/>
    <x v="39"/>
    <d v="2016-02-02T00:00:00"/>
    <n v="2016"/>
    <n v="2"/>
    <n v="6"/>
    <n v="3"/>
    <d v="2016-02-03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57"/>
    <x v="0"/>
    <x v="1"/>
    <s v="Check-Out"/>
    <d v="2016-02-04T00:00:00"/>
  </r>
  <r>
    <n v="18625"/>
    <s v="Resort Hotel"/>
    <n v="0"/>
    <x v="39"/>
    <d v="2016-03-21T00:00:00"/>
    <n v="2016"/>
    <n v="3"/>
    <n v="13"/>
    <n v="22"/>
    <d v="2016-03-22T00:00:00"/>
    <x v="0"/>
    <x v="0"/>
    <x v="0"/>
    <x v="0"/>
    <x v="0"/>
    <x v="0"/>
    <s v="BB"/>
    <s v="PRT"/>
    <s v="Direct"/>
    <s v="Direct"/>
    <n v="1"/>
    <x v="0"/>
    <x v="2"/>
    <s v="A"/>
    <s v="D"/>
    <x v="0"/>
    <s v="No Deposit"/>
    <m/>
    <m/>
    <x v="0"/>
    <s v="Transient"/>
    <x v="907"/>
    <x v="0"/>
    <x v="1"/>
    <s v="Check-Out"/>
    <d v="2016-03-23T00:00:00"/>
  </r>
  <r>
    <n v="18626"/>
    <s v="Resort Hotel"/>
    <n v="0"/>
    <x v="48"/>
    <d v="2016-05-09T00:00:00"/>
    <n v="2016"/>
    <n v="5"/>
    <n v="20"/>
    <n v="11"/>
    <d v="2016-05-11T00:00:00"/>
    <x v="0"/>
    <x v="0"/>
    <x v="0"/>
    <x v="0"/>
    <x v="0"/>
    <x v="0"/>
    <s v="BB"/>
    <s v="PRT"/>
    <s v="Direct"/>
    <s v="Direct"/>
    <n v="1"/>
    <x v="0"/>
    <x v="3"/>
    <s v="A"/>
    <s v="A"/>
    <x v="3"/>
    <s v="No Deposit"/>
    <m/>
    <m/>
    <x v="0"/>
    <s v="Transient"/>
    <x v="1049"/>
    <x v="0"/>
    <x v="1"/>
    <s v="Check-Out"/>
    <d v="2016-05-12T00:00:00"/>
  </r>
  <r>
    <n v="18627"/>
    <s v="Resort Hotel"/>
    <n v="0"/>
    <x v="122"/>
    <d v="2016-05-17T00:00:00"/>
    <n v="2016"/>
    <n v="5"/>
    <n v="22"/>
    <n v="23"/>
    <d v="2016-05-23T00:00:00"/>
    <x v="1"/>
    <x v="11"/>
    <x v="0"/>
    <x v="0"/>
    <x v="0"/>
    <x v="0"/>
    <s v="BB"/>
    <s v="PRT"/>
    <s v="Corporate"/>
    <s v="Direct"/>
    <n v="1"/>
    <x v="0"/>
    <x v="4"/>
    <s v="A"/>
    <s v="H"/>
    <x v="0"/>
    <s v="No Deposit"/>
    <m/>
    <n v="399"/>
    <x v="0"/>
    <s v="Transient"/>
    <x v="1049"/>
    <x v="0"/>
    <x v="1"/>
    <s v="Check-Out"/>
    <d v="2016-05-24T00:00:00"/>
  </r>
  <r>
    <n v="18628"/>
    <s v="Resort Hotel"/>
    <n v="0"/>
    <x v="39"/>
    <d v="2017-02-28T00:00:00"/>
    <n v="2017"/>
    <n v="3"/>
    <n v="9"/>
    <n v="1"/>
    <d v="2017-03-01T00:00:00"/>
    <x v="0"/>
    <x v="0"/>
    <x v="0"/>
    <x v="0"/>
    <x v="0"/>
    <x v="0"/>
    <s v="BB"/>
    <s v="PRT"/>
    <s v="Direct"/>
    <s v="Direct"/>
    <n v="1"/>
    <x v="0"/>
    <x v="5"/>
    <s v="A"/>
    <s v="A"/>
    <x v="0"/>
    <s v="No Deposit"/>
    <n v="250"/>
    <n v="399"/>
    <x v="0"/>
    <s v="Transient"/>
    <x v="1248"/>
    <x v="0"/>
    <x v="1"/>
    <s v="Check-Out"/>
    <d v="2017-03-02T00:00:00"/>
  </r>
  <r>
    <n v="18629"/>
    <s v="Resort Hotel"/>
    <n v="0"/>
    <x v="39"/>
    <d v="2017-03-14T00:00:00"/>
    <n v="2017"/>
    <n v="3"/>
    <n v="11"/>
    <n v="15"/>
    <d v="2017-03-15T00:00:00"/>
    <x v="0"/>
    <x v="0"/>
    <x v="0"/>
    <x v="0"/>
    <x v="0"/>
    <x v="0"/>
    <s v="BB"/>
    <s v="PRT"/>
    <s v="Corporate"/>
    <s v="Direct"/>
    <n v="1"/>
    <x v="0"/>
    <x v="6"/>
    <s v="A"/>
    <s v="D"/>
    <x v="0"/>
    <s v="No Deposit"/>
    <m/>
    <n v="399"/>
    <x v="0"/>
    <s v="Transient"/>
    <x v="967"/>
    <x v="0"/>
    <x v="1"/>
    <s v="Check-Out"/>
    <d v="2017-03-16T00:00:00"/>
  </r>
  <r>
    <n v="18630"/>
    <s v="Resort Hotel"/>
    <n v="0"/>
    <x v="48"/>
    <d v="2017-05-22T00:00:00"/>
    <n v="2017"/>
    <n v="5"/>
    <n v="21"/>
    <n v="24"/>
    <d v="2017-05-24T00:00:00"/>
    <x v="0"/>
    <x v="0"/>
    <x v="0"/>
    <x v="0"/>
    <x v="0"/>
    <x v="0"/>
    <s v="BB"/>
    <s v="PRT"/>
    <s v="Corporate"/>
    <s v="Direct"/>
    <n v="1"/>
    <x v="0"/>
    <x v="7"/>
    <s v="A"/>
    <s v="A"/>
    <x v="0"/>
    <s v="No Deposit"/>
    <m/>
    <n v="399"/>
    <x v="0"/>
    <s v="Transient"/>
    <x v="907"/>
    <x v="0"/>
    <x v="1"/>
    <s v="Check-Out"/>
    <d v="2017-05-25T00:00:00"/>
  </r>
  <r>
    <n v="18631"/>
    <s v="Resort Hotel"/>
    <n v="0"/>
    <x v="39"/>
    <d v="2015-11-23T00:00:00"/>
    <n v="2015"/>
    <n v="11"/>
    <n v="48"/>
    <n v="24"/>
    <d v="2015-11-2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25T00:00:00"/>
  </r>
  <r>
    <n v="18632"/>
    <s v="Resort Hotel"/>
    <n v="0"/>
    <x v="39"/>
    <d v="2015-11-23T00:00:00"/>
    <n v="2015"/>
    <n v="11"/>
    <n v="48"/>
    <n v="24"/>
    <d v="2015-11-2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25T00:00:00"/>
  </r>
  <r>
    <n v="18633"/>
    <s v="Resort Hotel"/>
    <n v="0"/>
    <x v="122"/>
    <d v="2015-11-17T00:00:00"/>
    <n v="2015"/>
    <n v="11"/>
    <n v="48"/>
    <n v="23"/>
    <d v="2015-11-23T00:00:00"/>
    <x v="1"/>
    <x v="0"/>
    <x v="1"/>
    <x v="1"/>
    <x v="0"/>
    <x v="0"/>
    <s v="BB"/>
    <s v="PRT"/>
    <s v="Complementary"/>
    <s v="Corporate"/>
    <n v="0"/>
    <x v="0"/>
    <x v="0"/>
    <s v="A"/>
    <s v="D"/>
    <x v="0"/>
    <s v="No Deposit"/>
    <m/>
    <m/>
    <x v="0"/>
    <s v="Transient"/>
    <x v="74"/>
    <x v="0"/>
    <x v="0"/>
    <s v="Check-Out"/>
    <d v="2015-11-25T00:00:00"/>
  </r>
  <r>
    <n v="18634"/>
    <s v="Resort Hotel"/>
    <n v="0"/>
    <x v="41"/>
    <d v="2015-11-17T00:00:00"/>
    <n v="2015"/>
    <n v="11"/>
    <n v="48"/>
    <n v="22"/>
    <d v="2015-11-22T00:00:00"/>
    <x v="2"/>
    <x v="0"/>
    <x v="2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3304"/>
    <x v="0"/>
    <x v="1"/>
    <s v="Check-Out"/>
    <d v="2015-11-25T00:00:00"/>
  </r>
  <r>
    <n v="18635"/>
    <s v="Resort Hotel"/>
    <n v="0"/>
    <x v="39"/>
    <d v="2015-11-23T00:00:00"/>
    <n v="2015"/>
    <n v="11"/>
    <n v="48"/>
    <n v="24"/>
    <d v="2015-11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3"/>
    <x v="0"/>
    <x v="1"/>
    <s v="Check-Out"/>
    <d v="2015-11-25T00:00:00"/>
  </r>
  <r>
    <n v="18636"/>
    <s v="Resort Hotel"/>
    <n v="0"/>
    <x v="39"/>
    <d v="2015-11-23T00:00:00"/>
    <n v="2015"/>
    <n v="11"/>
    <n v="48"/>
    <n v="24"/>
    <d v="2015-11-2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3"/>
    <x v="0"/>
    <x v="1"/>
    <s v="Check-Out"/>
    <d v="2015-11-25T00:00:00"/>
  </r>
  <r>
    <n v="18637"/>
    <s v="Resort Hotel"/>
    <n v="0"/>
    <x v="3"/>
    <d v="2015-11-23T00:00:00"/>
    <n v="2015"/>
    <n v="11"/>
    <n v="48"/>
    <n v="23"/>
    <d v="2015-11-23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1-25T00:00:00"/>
  </r>
  <r>
    <n v="18638"/>
    <s v="Resort Hotel"/>
    <n v="0"/>
    <x v="3"/>
    <d v="2016-01-11T00:00:00"/>
    <n v="2016"/>
    <n v="1"/>
    <n v="3"/>
    <n v="11"/>
    <d v="2016-01-11T00:00:00"/>
    <x v="1"/>
    <x v="0"/>
    <x v="1"/>
    <x v="0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1210"/>
    <x v="0"/>
    <x v="0"/>
    <s v="Check-Out"/>
    <d v="2016-01-13T00:00:00"/>
  </r>
  <r>
    <n v="18639"/>
    <s v="Resort Hotel"/>
    <n v="0"/>
    <x v="3"/>
    <d v="2016-11-21T00:00:00"/>
    <n v="2016"/>
    <n v="11"/>
    <n v="48"/>
    <n v="21"/>
    <d v="2016-11-21T00:00:00"/>
    <x v="1"/>
    <x v="0"/>
    <x v="1"/>
    <x v="0"/>
    <x v="0"/>
    <x v="0"/>
    <s v="BB"/>
    <s v="PRT"/>
    <s v="Online TA"/>
    <s v="Direct"/>
    <n v="1"/>
    <x v="0"/>
    <x v="2"/>
    <s v="A"/>
    <s v="I"/>
    <x v="2"/>
    <s v="No Deposit"/>
    <n v="240"/>
    <m/>
    <x v="0"/>
    <s v="Transient"/>
    <x v="712"/>
    <x v="0"/>
    <x v="0"/>
    <s v="Check-Out"/>
    <d v="2016-11-23T00:00:00"/>
  </r>
  <r>
    <n v="18640"/>
    <s v="Resort Hotel"/>
    <n v="1"/>
    <x v="124"/>
    <d v="2015-11-16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816"/>
    <x v="0"/>
    <x v="0"/>
    <s v="Canceled"/>
    <d v="2015-11-25T00:00:00"/>
  </r>
  <r>
    <n v="18641"/>
    <s v="Resort Hotel"/>
    <n v="0"/>
    <x v="3"/>
    <d v="2015-11-24T00:00:00"/>
    <n v="2015"/>
    <n v="11"/>
    <n v="48"/>
    <n v="24"/>
    <d v="2015-11-24T00:00:00"/>
    <x v="0"/>
    <x v="0"/>
    <x v="0"/>
    <x v="2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703"/>
    <x v="1"/>
    <x v="0"/>
    <s v="Check-Out"/>
    <d v="2015-11-25T00:00:00"/>
  </r>
  <r>
    <n v="18643"/>
    <s v="Resort Hotel"/>
    <n v="0"/>
    <x v="77"/>
    <d v="2015-10-24T00:00:00"/>
    <n v="2015"/>
    <n v="11"/>
    <n v="47"/>
    <n v="20"/>
    <d v="2015-11-20T00:00:00"/>
    <x v="2"/>
    <x v="2"/>
    <x v="4"/>
    <x v="1"/>
    <x v="0"/>
    <x v="0"/>
    <s v="BB"/>
    <s v="GBR"/>
    <s v="Online TA"/>
    <s v="TA/TO"/>
    <n v="0"/>
    <x v="0"/>
    <x v="0"/>
    <s v="A"/>
    <s v="A"/>
    <x v="3"/>
    <s v="No Deposit"/>
    <n v="241"/>
    <m/>
    <x v="0"/>
    <s v="Transient"/>
    <x v="1157"/>
    <x v="0"/>
    <x v="0"/>
    <s v="Check-Out"/>
    <d v="2015-11-25T00:00:00"/>
  </r>
  <r>
    <n v="18644"/>
    <s v="Resort Hotel"/>
    <n v="0"/>
    <x v="54"/>
    <d v="2015-11-03T00:00:00"/>
    <n v="2015"/>
    <n v="11"/>
    <n v="48"/>
    <n v="24"/>
    <d v="2015-11-24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"/>
    <x v="1076"/>
    <x v="1"/>
    <x v="3"/>
    <s v="Check-Out"/>
    <d v="2015-11-25T00:00:00"/>
  </r>
  <r>
    <n v="18645"/>
    <s v="Resort Hotel"/>
    <n v="0"/>
    <x v="3"/>
    <d v="2015-11-24T00:00:00"/>
    <n v="2015"/>
    <n v="11"/>
    <n v="48"/>
    <n v="24"/>
    <d v="2015-11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1"/>
    <x v="0"/>
    <s v="Check-Out"/>
    <d v="2015-11-25T00:00:00"/>
  </r>
  <r>
    <n v="18646"/>
    <s v="Resort Hotel"/>
    <n v="0"/>
    <x v="3"/>
    <d v="2015-11-23T00:00:00"/>
    <n v="2015"/>
    <n v="11"/>
    <n v="48"/>
    <n v="23"/>
    <d v="2015-11-23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3"/>
    <x v="0"/>
    <x v="3"/>
    <s v="Check-Out"/>
    <d v="2015-11-26T00:00:00"/>
  </r>
  <r>
    <n v="18647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3"/>
    <x v="0"/>
    <x v="0"/>
    <s v="Check-Out"/>
    <d v="2015-11-26T00:00:00"/>
  </r>
  <r>
    <n v="18648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210"/>
    <x v="1"/>
    <x v="0"/>
    <s v="Check-Out"/>
    <d v="2015-11-26T00:00:00"/>
  </r>
  <r>
    <n v="18649"/>
    <s v="Resort Hotel"/>
    <n v="0"/>
    <x v="48"/>
    <d v="2016-03-28T00:00:00"/>
    <n v="2016"/>
    <n v="3"/>
    <n v="14"/>
    <n v="30"/>
    <d v="2016-03-30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4"/>
    <x v="0"/>
    <s v="Transient"/>
    <x v="914"/>
    <x v="0"/>
    <x v="0"/>
    <s v="Check-Out"/>
    <d v="2016-03-31T00:00:00"/>
  </r>
  <r>
    <n v="18650"/>
    <s v="Resort Hotel"/>
    <n v="0"/>
    <x v="39"/>
    <d v="2017-01-10T00:00:00"/>
    <n v="2017"/>
    <n v="1"/>
    <n v="2"/>
    <n v="11"/>
    <d v="2017-01-11T00:00:00"/>
    <x v="0"/>
    <x v="0"/>
    <x v="0"/>
    <x v="0"/>
    <x v="0"/>
    <x v="0"/>
    <s v="BB"/>
    <s v="PRT"/>
    <s v="Offline TA/TO"/>
    <s v="Corporate"/>
    <n v="1"/>
    <x v="0"/>
    <x v="2"/>
    <s v="A"/>
    <s v="D"/>
    <x v="0"/>
    <s v="No Deposit"/>
    <n v="6"/>
    <m/>
    <x v="0"/>
    <s v="Transient"/>
    <x v="1034"/>
    <x v="0"/>
    <x v="0"/>
    <s v="Check-Out"/>
    <d v="2017-01-12T00:00:00"/>
  </r>
  <r>
    <n v="18651"/>
    <s v="Resort Hotel"/>
    <n v="0"/>
    <x v="1"/>
    <d v="2015-11-09T00:00:00"/>
    <n v="2015"/>
    <n v="11"/>
    <n v="48"/>
    <n v="22"/>
    <d v="2015-11-22T00:00:00"/>
    <x v="2"/>
    <x v="1"/>
    <x v="3"/>
    <x v="0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6"/>
    <x v="0"/>
    <x v="0"/>
    <s v="Check-Out"/>
    <d v="2015-11-26T00:00:00"/>
  </r>
  <r>
    <n v="18652"/>
    <s v="Resort Hotel"/>
    <n v="0"/>
    <x v="0"/>
    <d v="2015-11-10T00:00:00"/>
    <n v="2015"/>
    <n v="11"/>
    <n v="47"/>
    <n v="17"/>
    <d v="2015-11-17T00:00:00"/>
    <x v="2"/>
    <x v="9"/>
    <x v="12"/>
    <x v="0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3305"/>
    <x v="1"/>
    <x v="0"/>
    <s v="Check-Out"/>
    <d v="2015-11-26T00:00:00"/>
  </r>
  <r>
    <n v="18653"/>
    <s v="Resort Hotel"/>
    <n v="0"/>
    <x v="206"/>
    <d v="2015-06-15T00:00:00"/>
    <n v="2015"/>
    <n v="11"/>
    <n v="47"/>
    <n v="20"/>
    <d v="2015-11-20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50"/>
    <x v="0"/>
    <x v="0"/>
    <s v="Check-Out"/>
    <d v="2015-11-26T00:00:00"/>
  </r>
  <r>
    <n v="18654"/>
    <s v="Resort Hotel"/>
    <n v="0"/>
    <x v="41"/>
    <d v="2015-11-20T00:00:00"/>
    <n v="2015"/>
    <n v="11"/>
    <n v="48"/>
    <n v="25"/>
    <d v="2015-1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14"/>
    <x v="0"/>
    <x v="0"/>
    <s v="Check-Out"/>
    <d v="2015-11-26T00:00:00"/>
  </r>
  <r>
    <n v="18655"/>
    <s v="Resort Hotel"/>
    <n v="0"/>
    <x v="41"/>
    <d v="2016-04-21T00:00:00"/>
    <n v="2016"/>
    <n v="4"/>
    <n v="18"/>
    <n v="26"/>
    <d v="2016-04-26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m/>
    <n v="94"/>
    <x v="0"/>
    <s v="Transient"/>
    <x v="957"/>
    <x v="0"/>
    <x v="0"/>
    <s v="Check-Out"/>
    <d v="2016-04-28T00:00:00"/>
  </r>
  <r>
    <n v="18656"/>
    <s v="Resort Hotel"/>
    <n v="0"/>
    <x v="122"/>
    <d v="2016-12-21T00:00:00"/>
    <n v="2016"/>
    <n v="12"/>
    <n v="53"/>
    <n v="27"/>
    <d v="2016-12-27T00:00:00"/>
    <x v="0"/>
    <x v="0"/>
    <x v="0"/>
    <x v="0"/>
    <x v="0"/>
    <x v="0"/>
    <s v="BB"/>
    <s v="PRT"/>
    <s v="Corporate"/>
    <s v="Corporate"/>
    <n v="1"/>
    <x v="0"/>
    <x v="2"/>
    <s v="A"/>
    <s v="A"/>
    <x v="2"/>
    <s v="No Deposit"/>
    <n v="94"/>
    <m/>
    <x v="0"/>
    <s v="Transient"/>
    <x v="1136"/>
    <x v="1"/>
    <x v="0"/>
    <s v="Check-Out"/>
    <d v="2016-12-28T00:00:00"/>
  </r>
  <r>
    <n v="18657"/>
    <s v="Resort Hotel"/>
    <n v="0"/>
    <x v="57"/>
    <d v="2017-07-28T00:00:00"/>
    <n v="2017"/>
    <n v="8"/>
    <n v="31"/>
    <n v="1"/>
    <d v="2017-08-01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94"/>
    <x v="0"/>
    <s v="Transient"/>
    <x v="1563"/>
    <x v="1"/>
    <x v="0"/>
    <s v="Check-Out"/>
    <d v="2017-08-02T00:00:00"/>
  </r>
  <r>
    <n v="18658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1-26T00:00:00"/>
  </r>
  <r>
    <n v="18659"/>
    <s v="Resort Hotel"/>
    <n v="0"/>
    <x v="41"/>
    <d v="2015-11-20T00:00:00"/>
    <n v="2015"/>
    <n v="11"/>
    <n v="48"/>
    <n v="25"/>
    <d v="2015-1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14"/>
    <x v="0"/>
    <x v="0"/>
    <s v="Check-Out"/>
    <d v="2015-11-26T00:00:00"/>
  </r>
  <r>
    <n v="18660"/>
    <s v="Resort Hotel"/>
    <n v="0"/>
    <x v="41"/>
    <d v="2016-03-31T00:00:00"/>
    <n v="2016"/>
    <n v="4"/>
    <n v="15"/>
    <n v="5"/>
    <d v="2016-04-05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m/>
    <n v="94"/>
    <x v="0"/>
    <s v="Transient"/>
    <x v="957"/>
    <x v="0"/>
    <x v="0"/>
    <s v="Check-Out"/>
    <d v="2016-04-07T00:00:00"/>
  </r>
  <r>
    <n v="18661"/>
    <s v="Resort Hotel"/>
    <n v="0"/>
    <x v="3"/>
    <d v="2016-04-07T00:00:00"/>
    <n v="2016"/>
    <n v="4"/>
    <n v="15"/>
    <n v="7"/>
    <d v="2016-04-0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94"/>
    <x v="0"/>
    <s v="Transient"/>
    <x v="957"/>
    <x v="0"/>
    <x v="0"/>
    <s v="Check-Out"/>
    <d v="2016-04-08T00:00:00"/>
  </r>
  <r>
    <n v="18662"/>
    <s v="Resort Hotel"/>
    <n v="0"/>
    <x v="39"/>
    <d v="2016-09-15T00:00:00"/>
    <n v="2016"/>
    <n v="9"/>
    <n v="38"/>
    <n v="16"/>
    <d v="2016-09-16T00:00:00"/>
    <x v="0"/>
    <x v="0"/>
    <x v="0"/>
    <x v="0"/>
    <x v="0"/>
    <x v="0"/>
    <s v="BB"/>
    <s v="PRT"/>
    <s v="Corporate"/>
    <s v="Corporate"/>
    <n v="1"/>
    <x v="0"/>
    <x v="3"/>
    <s v="A"/>
    <s v="F"/>
    <x v="0"/>
    <s v="No Deposit"/>
    <m/>
    <n v="94"/>
    <x v="0"/>
    <s v="Transient"/>
    <x v="860"/>
    <x v="0"/>
    <x v="0"/>
    <s v="Check-Out"/>
    <d v="2016-09-17T00:00:00"/>
  </r>
  <r>
    <n v="18663"/>
    <s v="Resort Hotel"/>
    <n v="0"/>
    <x v="122"/>
    <d v="2017-01-11T00:00:00"/>
    <n v="2017"/>
    <n v="1"/>
    <n v="3"/>
    <n v="17"/>
    <d v="2017-01-17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94"/>
    <x v="0"/>
    <s v="Transient"/>
    <x v="1025"/>
    <x v="0"/>
    <x v="0"/>
    <s v="Check-Out"/>
    <d v="2017-01-18T00:00:00"/>
  </r>
  <r>
    <n v="18664"/>
    <s v="Resort Hotel"/>
    <n v="0"/>
    <x v="48"/>
    <d v="2017-01-23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1"/>
    <x v="0"/>
    <x v="5"/>
    <s v="A"/>
    <s v="D"/>
    <x v="0"/>
    <s v="No Deposit"/>
    <m/>
    <n v="94"/>
    <x v="0"/>
    <s v="Transient-Party"/>
    <x v="1025"/>
    <x v="0"/>
    <x v="0"/>
    <s v="Check-Out"/>
    <d v="2017-01-27T00:00:00"/>
  </r>
  <r>
    <n v="18665"/>
    <s v="Resort Hotel"/>
    <n v="0"/>
    <x v="57"/>
    <d v="2017-07-28T00:00:00"/>
    <n v="2017"/>
    <n v="8"/>
    <n v="31"/>
    <n v="1"/>
    <d v="2017-08-01T00:00:00"/>
    <x v="0"/>
    <x v="0"/>
    <x v="0"/>
    <x v="0"/>
    <x v="0"/>
    <x v="0"/>
    <s v="BB"/>
    <s v="PRT"/>
    <s v="Corporate"/>
    <s v="Corporate"/>
    <n v="1"/>
    <x v="0"/>
    <x v="6"/>
    <s v="A"/>
    <s v="D"/>
    <x v="0"/>
    <s v="No Deposit"/>
    <m/>
    <n v="94"/>
    <x v="0"/>
    <s v="Transient"/>
    <x v="39"/>
    <x v="0"/>
    <x v="0"/>
    <s v="Check-Out"/>
    <d v="2017-08-02T00:00:00"/>
  </r>
  <r>
    <n v="18666"/>
    <s v="Resort Hotel"/>
    <n v="0"/>
    <x v="3"/>
    <d v="2015-11-25T00:00:00"/>
    <n v="2015"/>
    <n v="11"/>
    <n v="48"/>
    <n v="25"/>
    <d v="2015-11-2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0"/>
    <s v="Check-Out"/>
    <d v="2015-11-26T00:00:00"/>
  </r>
  <r>
    <n v="18667"/>
    <s v="Resort Hotel"/>
    <n v="0"/>
    <x v="48"/>
    <d v="2015-11-21T00:00:00"/>
    <n v="2015"/>
    <n v="11"/>
    <n v="48"/>
    <n v="23"/>
    <d v="2015-11-23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71"/>
    <m/>
    <x v="0"/>
    <s v="Transient"/>
    <x v="1021"/>
    <x v="0"/>
    <x v="0"/>
    <s v="Check-Out"/>
    <d v="2015-11-26T00:00:00"/>
  </r>
  <r>
    <n v="18668"/>
    <s v="Resort Hotel"/>
    <n v="0"/>
    <x v="122"/>
    <d v="2015-11-19T00:00:00"/>
    <n v="2015"/>
    <n v="11"/>
    <n v="48"/>
    <n v="25"/>
    <d v="2015-11-25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14"/>
    <x v="0"/>
    <x v="0"/>
    <s v="Check-Out"/>
    <d v="2015-11-26T00:00:00"/>
  </r>
  <r>
    <n v="18669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03"/>
    <x v="0"/>
    <x v="0"/>
    <s v="Check-Out"/>
    <d v="2015-11-26T00:00:00"/>
  </r>
  <r>
    <n v="18670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903"/>
    <x v="0"/>
    <x v="0"/>
    <s v="Check-Out"/>
    <d v="2015-11-26T00:00:00"/>
  </r>
  <r>
    <n v="18671"/>
    <s v="Resort Hotel"/>
    <n v="0"/>
    <x v="3"/>
    <d v="2016-05-03T00:00:00"/>
    <n v="2016"/>
    <n v="5"/>
    <n v="19"/>
    <n v="3"/>
    <d v="2016-05-03T00:00:00"/>
    <x v="0"/>
    <x v="0"/>
    <x v="0"/>
    <x v="0"/>
    <x v="0"/>
    <x v="0"/>
    <s v="BB"/>
    <s v="PRT"/>
    <s v="Direct"/>
    <s v="TA/TO"/>
    <n v="1"/>
    <x v="0"/>
    <x v="1"/>
    <s v="A"/>
    <s v="E"/>
    <x v="0"/>
    <s v="No Deposit"/>
    <m/>
    <m/>
    <x v="0"/>
    <s v="Transient"/>
    <x v="946"/>
    <x v="0"/>
    <x v="0"/>
    <s v="Check-Out"/>
    <d v="2016-05-04T00:00:00"/>
  </r>
  <r>
    <n v="18672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26T00:00:00"/>
  </r>
  <r>
    <n v="18673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210"/>
    <x v="0"/>
    <x v="0"/>
    <s v="Check-Out"/>
    <d v="2015-11-26T00:00:00"/>
  </r>
  <r>
    <n v="18674"/>
    <s v="Resort Hotel"/>
    <n v="0"/>
    <x v="3"/>
    <d v="2015-11-25T00:00:00"/>
    <n v="2015"/>
    <n v="11"/>
    <n v="48"/>
    <n v="25"/>
    <d v="2015-11-2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1-26T00:00:00"/>
  </r>
  <r>
    <n v="18675"/>
    <s v="Resort Hotel"/>
    <n v="0"/>
    <x v="57"/>
    <d v="2015-11-21T00:00:00"/>
    <n v="2015"/>
    <n v="11"/>
    <n v="48"/>
    <n v="25"/>
    <d v="2015-11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5-11-26T00:00:00"/>
  </r>
  <r>
    <n v="18676"/>
    <s v="Resort Hotel"/>
    <n v="0"/>
    <x v="38"/>
    <d v="2015-11-19T00:00:00"/>
    <n v="2015"/>
    <n v="11"/>
    <n v="48"/>
    <n v="22"/>
    <d v="2015-11-22T00:00:00"/>
    <x v="2"/>
    <x v="1"/>
    <x v="3"/>
    <x v="1"/>
    <x v="1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1"/>
    <x v="0"/>
    <x v="0"/>
    <s v="Check-Out"/>
    <d v="2015-11-26T00:00:00"/>
  </r>
  <r>
    <n v="18677"/>
    <s v="Resort Hotel"/>
    <n v="0"/>
    <x v="2"/>
    <d v="2017-05-14T00:00:00"/>
    <n v="2017"/>
    <n v="5"/>
    <n v="22"/>
    <n v="28"/>
    <d v="2017-05-28T00:00:00"/>
    <x v="2"/>
    <x v="4"/>
    <x v="6"/>
    <x v="1"/>
    <x v="0"/>
    <x v="0"/>
    <s v="BB"/>
    <s v="GBR"/>
    <s v="Direct"/>
    <s v="TA/TO"/>
    <n v="1"/>
    <x v="0"/>
    <x v="0"/>
    <s v="F"/>
    <s v="F"/>
    <x v="0"/>
    <s v="No Deposit"/>
    <n v="250"/>
    <m/>
    <x v="0"/>
    <s v="Transient"/>
    <x v="2424"/>
    <x v="1"/>
    <x v="1"/>
    <s v="Check-Out"/>
    <d v="2017-06-04T00:00:00"/>
  </r>
  <r>
    <n v="18678"/>
    <s v="Resort Hotel"/>
    <n v="1"/>
    <x v="325"/>
    <d v="2015-11-25T00:00:00"/>
    <n v="2016"/>
    <n v="8"/>
    <n v="35"/>
    <n v="24"/>
    <d v="2016-08-24T00:00:00"/>
    <x v="2"/>
    <x v="4"/>
    <x v="6"/>
    <x v="0"/>
    <x v="0"/>
    <x v="0"/>
    <s v="HB"/>
    <s v="PRT"/>
    <s v="Offline TA/TO"/>
    <s v="TA/TO"/>
    <n v="0"/>
    <x v="1"/>
    <x v="0"/>
    <s v="A"/>
    <s v="A"/>
    <x v="0"/>
    <s v="No Deposit"/>
    <n v="314"/>
    <m/>
    <x v="0"/>
    <s v="Transient"/>
    <x v="3306"/>
    <x v="0"/>
    <x v="0"/>
    <s v="Canceled"/>
    <d v="2015-11-26T00:00:00"/>
  </r>
  <r>
    <n v="18679"/>
    <s v="Resort Hotel"/>
    <n v="1"/>
    <x v="325"/>
    <d v="2015-11-25T00:00:00"/>
    <n v="2016"/>
    <n v="8"/>
    <n v="35"/>
    <n v="24"/>
    <d v="2016-08-24T00:00:00"/>
    <x v="2"/>
    <x v="4"/>
    <x v="6"/>
    <x v="1"/>
    <x v="0"/>
    <x v="0"/>
    <s v="HB"/>
    <s v="PRT"/>
    <s v="Offline TA/TO"/>
    <s v="TA/TO"/>
    <n v="0"/>
    <x v="1"/>
    <x v="0"/>
    <s v="A"/>
    <s v="A"/>
    <x v="0"/>
    <s v="No Deposit"/>
    <n v="314"/>
    <m/>
    <x v="0"/>
    <s v="Transient"/>
    <x v="3307"/>
    <x v="0"/>
    <x v="0"/>
    <s v="Canceled"/>
    <d v="2015-11-26T00:00:00"/>
  </r>
  <r>
    <n v="18680"/>
    <s v="Resort Hotel"/>
    <n v="0"/>
    <x v="60"/>
    <d v="2015-10-26T00:00:00"/>
    <n v="2015"/>
    <n v="11"/>
    <n v="47"/>
    <n v="21"/>
    <d v="2015-11-21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905"/>
    <x v="0"/>
    <x v="1"/>
    <s v="Check-Out"/>
    <d v="2015-11-26T00:00:00"/>
  </r>
  <r>
    <n v="18681"/>
    <s v="Resort Hotel"/>
    <n v="0"/>
    <x v="3"/>
    <d v="2015-11-24T00:00:00"/>
    <n v="2015"/>
    <n v="11"/>
    <n v="48"/>
    <n v="24"/>
    <d v="2015-11-24T00:00:00"/>
    <x v="0"/>
    <x v="1"/>
    <x v="1"/>
    <x v="1"/>
    <x v="0"/>
    <x v="0"/>
    <s v="BB"/>
    <s v="PRT"/>
    <s v="Complementary"/>
    <s v="Direct"/>
    <n v="0"/>
    <x v="0"/>
    <x v="0"/>
    <s v="A"/>
    <s v="E"/>
    <x v="0"/>
    <s v="No Deposit"/>
    <m/>
    <n v="84"/>
    <x v="0"/>
    <s v="Transient"/>
    <x v="74"/>
    <x v="0"/>
    <x v="0"/>
    <s v="Check-Out"/>
    <d v="2015-11-26T00:00:00"/>
  </r>
  <r>
    <n v="18682"/>
    <s v="Resort Hotel"/>
    <n v="1"/>
    <x v="26"/>
    <d v="2015-11-12T00:00:00"/>
    <n v="2015"/>
    <n v="11"/>
    <n v="48"/>
    <n v="27"/>
    <d v="2015-11-27T00:00:00"/>
    <x v="0"/>
    <x v="1"/>
    <x v="1"/>
    <x v="1"/>
    <x v="0"/>
    <x v="0"/>
    <s v="BB"/>
    <s v="PRT"/>
    <s v="Corporate"/>
    <s v="Direct"/>
    <n v="0"/>
    <x v="1"/>
    <x v="0"/>
    <s v="D"/>
    <s v="D"/>
    <x v="0"/>
    <s v="No Deposit"/>
    <m/>
    <m/>
    <x v="0"/>
    <s v="Transient-Party"/>
    <x v="967"/>
    <x v="0"/>
    <x v="0"/>
    <s v="Canceled"/>
    <d v="2015-11-26T00:00:00"/>
  </r>
  <r>
    <n v="18683"/>
    <s v="Resort Hotel"/>
    <n v="1"/>
    <x v="26"/>
    <d v="2015-11-12T00:00:00"/>
    <n v="2015"/>
    <n v="11"/>
    <n v="48"/>
    <n v="27"/>
    <d v="2015-11-27T00:00:00"/>
    <x v="0"/>
    <x v="1"/>
    <x v="1"/>
    <x v="1"/>
    <x v="0"/>
    <x v="0"/>
    <s v="BB"/>
    <s v="PRT"/>
    <s v="Corporate"/>
    <s v="Direct"/>
    <n v="0"/>
    <x v="1"/>
    <x v="0"/>
    <s v="D"/>
    <s v="D"/>
    <x v="0"/>
    <s v="No Deposit"/>
    <m/>
    <m/>
    <x v="0"/>
    <s v="Transient-Party"/>
    <x v="967"/>
    <x v="0"/>
    <x v="0"/>
    <s v="Canceled"/>
    <d v="2015-11-26T00:00:00"/>
  </r>
  <r>
    <n v="18684"/>
    <s v="Resort Hotel"/>
    <n v="1"/>
    <x v="26"/>
    <d v="2015-11-12T00:00:00"/>
    <n v="2015"/>
    <n v="11"/>
    <n v="48"/>
    <n v="27"/>
    <d v="2015-11-27T00:00:00"/>
    <x v="0"/>
    <x v="1"/>
    <x v="1"/>
    <x v="1"/>
    <x v="0"/>
    <x v="0"/>
    <s v="BB"/>
    <s v="PRT"/>
    <s v="Corporate"/>
    <s v="Direct"/>
    <n v="0"/>
    <x v="1"/>
    <x v="0"/>
    <s v="D"/>
    <s v="D"/>
    <x v="0"/>
    <s v="No Deposit"/>
    <m/>
    <m/>
    <x v="0"/>
    <s v="Transient-Party"/>
    <x v="967"/>
    <x v="0"/>
    <x v="0"/>
    <s v="Canceled"/>
    <d v="2015-11-26T00:00:00"/>
  </r>
  <r>
    <n v="18685"/>
    <s v="Resort Hotel"/>
    <n v="1"/>
    <x v="26"/>
    <d v="2015-11-12T00:00:00"/>
    <n v="2015"/>
    <n v="11"/>
    <n v="48"/>
    <n v="27"/>
    <d v="2015-11-27T00:00:00"/>
    <x v="0"/>
    <x v="1"/>
    <x v="1"/>
    <x v="1"/>
    <x v="0"/>
    <x v="0"/>
    <s v="BB"/>
    <s v="PRT"/>
    <s v="Corporate"/>
    <s v="Direct"/>
    <n v="0"/>
    <x v="1"/>
    <x v="0"/>
    <s v="D"/>
    <s v="D"/>
    <x v="0"/>
    <s v="No Deposit"/>
    <m/>
    <m/>
    <x v="0"/>
    <s v="Transient-Party"/>
    <x v="967"/>
    <x v="0"/>
    <x v="0"/>
    <s v="Canceled"/>
    <d v="2015-11-26T00:00:00"/>
  </r>
  <r>
    <n v="18686"/>
    <s v="Resort Hotel"/>
    <n v="1"/>
    <x v="26"/>
    <d v="2015-11-12T00:00:00"/>
    <n v="2015"/>
    <n v="11"/>
    <n v="48"/>
    <n v="27"/>
    <d v="2015-11-27T00:00:00"/>
    <x v="0"/>
    <x v="1"/>
    <x v="1"/>
    <x v="1"/>
    <x v="0"/>
    <x v="0"/>
    <s v="BB"/>
    <s v="PRT"/>
    <s v="Corporate"/>
    <s v="Direct"/>
    <n v="0"/>
    <x v="1"/>
    <x v="0"/>
    <s v="D"/>
    <s v="D"/>
    <x v="0"/>
    <s v="No Deposit"/>
    <m/>
    <m/>
    <x v="0"/>
    <s v="Transient-Party"/>
    <x v="967"/>
    <x v="0"/>
    <x v="0"/>
    <s v="Canceled"/>
    <d v="2015-11-26T00:00:00"/>
  </r>
  <r>
    <n v="18687"/>
    <s v="Resort Hotel"/>
    <n v="0"/>
    <x v="32"/>
    <d v="2015-10-08T00:00:00"/>
    <n v="2015"/>
    <n v="11"/>
    <n v="48"/>
    <n v="24"/>
    <d v="2015-11-24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23"/>
    <x v="0"/>
    <x v="1"/>
    <s v="Check-Out"/>
    <d v="2015-11-26T00:00:00"/>
  </r>
  <r>
    <n v="18689"/>
    <s v="Resort Hotel"/>
    <n v="1"/>
    <x v="81"/>
    <d v="2015-11-20T00:00:00"/>
    <n v="2016"/>
    <n v="3"/>
    <n v="11"/>
    <n v="10"/>
    <d v="2016-03-10T00:00:00"/>
    <x v="2"/>
    <x v="2"/>
    <x v="4"/>
    <x v="0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957"/>
    <x v="0"/>
    <x v="1"/>
    <s v="Canceled"/>
    <d v="2015-11-26T00:00:00"/>
  </r>
  <r>
    <n v="18690"/>
    <s v="Resort Hotel"/>
    <n v="0"/>
    <x v="39"/>
    <d v="2015-11-26T00:00:00"/>
    <n v="2015"/>
    <n v="11"/>
    <n v="48"/>
    <n v="27"/>
    <d v="2015-11-27T00:00:00"/>
    <x v="0"/>
    <x v="0"/>
    <x v="0"/>
    <x v="0"/>
    <x v="0"/>
    <x v="0"/>
    <s v="BB"/>
    <s v="PRT"/>
    <s v="Corporate"/>
    <s v="Corporate"/>
    <n v="1"/>
    <x v="0"/>
    <x v="0"/>
    <s v="A"/>
    <s v="D"/>
    <x v="1"/>
    <s v="No Deposit"/>
    <m/>
    <m/>
    <x v="0"/>
    <s v="Transient"/>
    <x v="1210"/>
    <x v="0"/>
    <x v="1"/>
    <s v="Check-Out"/>
    <d v="2015-11-28T00:00:00"/>
  </r>
  <r>
    <n v="18691"/>
    <s v="Resort Hotel"/>
    <n v="0"/>
    <x v="39"/>
    <d v="2015-11-23T00:00:00"/>
    <n v="2015"/>
    <n v="11"/>
    <n v="48"/>
    <n v="24"/>
    <d v="2015-11-24T00:00:00"/>
    <x v="0"/>
    <x v="2"/>
    <x v="2"/>
    <x v="0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14"/>
    <x v="0"/>
    <x v="0"/>
    <s v="Check-Out"/>
    <d v="2015-11-27T00:00:00"/>
  </r>
  <r>
    <n v="18692"/>
    <s v="Resort Hotel"/>
    <n v="0"/>
    <x v="25"/>
    <d v="2015-10-07T00:00:00"/>
    <n v="2015"/>
    <n v="11"/>
    <n v="47"/>
    <n v="16"/>
    <d v="2015-11-16T00:00:00"/>
    <x v="4"/>
    <x v="7"/>
    <x v="1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308"/>
    <x v="0"/>
    <x v="0"/>
    <s v="Check-Out"/>
    <d v="2015-11-27T00:00:00"/>
  </r>
  <r>
    <n v="18693"/>
    <s v="Resort Hotel"/>
    <n v="0"/>
    <x v="25"/>
    <d v="2015-10-15T00:00:00"/>
    <n v="2015"/>
    <n v="11"/>
    <n v="48"/>
    <n v="24"/>
    <d v="2015-11-24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2"/>
    <m/>
    <x v="0"/>
    <s v="Transient"/>
    <x v="1023"/>
    <x v="0"/>
    <x v="3"/>
    <s v="Check-Out"/>
    <d v="2015-11-27T00:00:00"/>
  </r>
  <r>
    <n v="18694"/>
    <s v="Resort Hotel"/>
    <n v="0"/>
    <x v="48"/>
    <d v="2015-11-12T00:00:00"/>
    <n v="2015"/>
    <n v="11"/>
    <n v="46"/>
    <n v="14"/>
    <d v="2015-11-14T00:00:00"/>
    <x v="3"/>
    <x v="12"/>
    <x v="14"/>
    <x v="1"/>
    <x v="0"/>
    <x v="0"/>
    <s v="HB"/>
    <s v="CZE"/>
    <s v="Direct"/>
    <s v="Direct"/>
    <n v="0"/>
    <x v="0"/>
    <x v="0"/>
    <s v="D"/>
    <s v="D"/>
    <x v="1"/>
    <s v="No Deposit"/>
    <n v="250"/>
    <m/>
    <x v="0"/>
    <s v="Transient"/>
    <x v="3309"/>
    <x v="0"/>
    <x v="1"/>
    <s v="Check-Out"/>
    <d v="2015-11-27T00:00:00"/>
  </r>
  <r>
    <n v="18695"/>
    <s v="Resort Hotel"/>
    <n v="0"/>
    <x v="39"/>
    <d v="2015-11-25T00:00:00"/>
    <n v="2015"/>
    <n v="11"/>
    <n v="48"/>
    <n v="26"/>
    <d v="2015-11-26T00:00:00"/>
    <x v="0"/>
    <x v="0"/>
    <x v="0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10"/>
    <x v="1"/>
    <x v="0"/>
    <s v="Check-Out"/>
    <d v="2015-11-27T00:00:00"/>
  </r>
  <r>
    <n v="18696"/>
    <s v="Resort Hotel"/>
    <n v="0"/>
    <x v="41"/>
    <d v="2015-11-20T00:00:00"/>
    <n v="2015"/>
    <n v="11"/>
    <n v="48"/>
    <n v="25"/>
    <d v="2015-11-25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135"/>
    <m/>
    <x v="0"/>
    <s v="Transient"/>
    <x v="1025"/>
    <x v="0"/>
    <x v="0"/>
    <s v="Check-Out"/>
    <d v="2015-11-27T00:00:00"/>
  </r>
  <r>
    <n v="18697"/>
    <s v="Resort Hotel"/>
    <n v="0"/>
    <x v="12"/>
    <d v="2015-11-13T00:00:00"/>
    <n v="2015"/>
    <n v="11"/>
    <n v="48"/>
    <n v="25"/>
    <d v="2015-11-2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14"/>
    <x v="0"/>
    <x v="0"/>
    <s v="Check-Out"/>
    <d v="2015-11-27T00:00:00"/>
  </r>
  <r>
    <n v="18698"/>
    <s v="Resort Hotel"/>
    <n v="0"/>
    <x v="0"/>
    <d v="2017-03-09T00:00:00"/>
    <n v="2017"/>
    <n v="3"/>
    <n v="11"/>
    <n v="16"/>
    <d v="2017-03-16T00:00:00"/>
    <x v="0"/>
    <x v="0"/>
    <x v="0"/>
    <x v="0"/>
    <x v="0"/>
    <x v="0"/>
    <s v="BB"/>
    <s v="PRT"/>
    <s v="Offline TA/TO"/>
    <s v="TA/TO"/>
    <n v="1"/>
    <x v="0"/>
    <x v="1"/>
    <s v="A"/>
    <s v="A"/>
    <x v="0"/>
    <s v="No Deposit"/>
    <n v="126"/>
    <m/>
    <x v="0"/>
    <s v="Transient"/>
    <x v="835"/>
    <x v="0"/>
    <x v="0"/>
    <s v="Check-Out"/>
    <d v="2017-03-17T00:00:00"/>
  </r>
  <r>
    <n v="18699"/>
    <s v="Resort Hotel"/>
    <n v="0"/>
    <x v="3"/>
    <d v="2015-11-25T00:00:00"/>
    <n v="2015"/>
    <n v="11"/>
    <n v="48"/>
    <n v="25"/>
    <d v="2015-11-25T00:00:00"/>
    <x v="0"/>
    <x v="1"/>
    <x v="1"/>
    <x v="1"/>
    <x v="0"/>
    <x v="0"/>
    <s v="BB"/>
    <s v="UKR"/>
    <s v="Direct"/>
    <s v="Direct"/>
    <n v="0"/>
    <x v="0"/>
    <x v="0"/>
    <s v="A"/>
    <s v="A"/>
    <x v="1"/>
    <s v="No Deposit"/>
    <m/>
    <m/>
    <x v="0"/>
    <s v="Transient"/>
    <x v="944"/>
    <x v="0"/>
    <x v="0"/>
    <s v="Check-Out"/>
    <d v="2015-11-27T00:00:00"/>
  </r>
  <r>
    <n v="18700"/>
    <s v="Resort Hotel"/>
    <n v="0"/>
    <x v="39"/>
    <d v="2015-11-25T00:00:00"/>
    <n v="2015"/>
    <n v="11"/>
    <n v="48"/>
    <n v="26"/>
    <d v="2015-11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1"/>
    <x v="0"/>
    <s v="Check-Out"/>
    <d v="2015-11-27T00:00:00"/>
  </r>
  <r>
    <n v="18701"/>
    <s v="Resort Hotel"/>
    <n v="0"/>
    <x v="90"/>
    <d v="2015-10-02T00:00:00"/>
    <n v="2015"/>
    <n v="11"/>
    <n v="48"/>
    <n v="26"/>
    <d v="2015-11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Group"/>
    <x v="1070"/>
    <x v="0"/>
    <x v="3"/>
    <s v="Check-Out"/>
    <d v="2015-11-27T00:00:00"/>
  </r>
  <r>
    <n v="18702"/>
    <s v="Resort Hotel"/>
    <n v="0"/>
    <x v="104"/>
    <d v="2015-12-27T00:00:00"/>
    <n v="2016"/>
    <n v="1"/>
    <n v="2"/>
    <n v="7"/>
    <d v="2016-01-07T00:00:00"/>
    <x v="0"/>
    <x v="0"/>
    <x v="0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835"/>
    <x v="0"/>
    <x v="3"/>
    <s v="Check-Out"/>
    <d v="2016-01-08T00:00:00"/>
  </r>
  <r>
    <n v="18703"/>
    <s v="Resort Hotel"/>
    <n v="0"/>
    <x v="26"/>
    <d v="2016-01-27T00:00:00"/>
    <n v="2016"/>
    <n v="2"/>
    <n v="7"/>
    <n v="11"/>
    <d v="2016-02-11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1002"/>
    <x v="0"/>
    <x v="3"/>
    <s v="Check-Out"/>
    <d v="2016-02-12T00:00:00"/>
  </r>
  <r>
    <n v="18704"/>
    <s v="Resort Hotel"/>
    <n v="0"/>
    <x v="77"/>
    <d v="2016-02-12T00:00:00"/>
    <n v="2016"/>
    <n v="3"/>
    <n v="11"/>
    <n v="10"/>
    <d v="2016-03-10T00:00:00"/>
    <x v="0"/>
    <x v="0"/>
    <x v="0"/>
    <x v="1"/>
    <x v="0"/>
    <x v="0"/>
    <s v="BB"/>
    <s v="PRT"/>
    <s v="Online TA"/>
    <s v="TA/TO"/>
    <n v="1"/>
    <x v="0"/>
    <x v="3"/>
    <s v="A"/>
    <s v="A"/>
    <x v="0"/>
    <s v="No Deposit"/>
    <n v="240"/>
    <m/>
    <x v="0"/>
    <s v="Transient"/>
    <x v="835"/>
    <x v="0"/>
    <x v="3"/>
    <s v="Check-Out"/>
    <d v="2016-03-11T00:00:00"/>
  </r>
  <r>
    <n v="18705"/>
    <s v="Resort Hotel"/>
    <n v="1"/>
    <x v="42"/>
    <d v="2015-11-24T00:00:00"/>
    <n v="2015"/>
    <n v="12"/>
    <n v="50"/>
    <n v="11"/>
    <d v="2015-12-11T00:00:00"/>
    <x v="0"/>
    <x v="1"/>
    <x v="1"/>
    <x v="1"/>
    <x v="0"/>
    <x v="0"/>
    <s v="BB"/>
    <s v="PRT"/>
    <s v="Offline TA/TO"/>
    <s v="TA/TO"/>
    <n v="0"/>
    <x v="1"/>
    <x v="0"/>
    <s v="D"/>
    <s v="D"/>
    <x v="0"/>
    <s v="No Deposit"/>
    <n v="15"/>
    <m/>
    <x v="0"/>
    <s v="Transient"/>
    <x v="892"/>
    <x v="0"/>
    <x v="1"/>
    <s v="Canceled"/>
    <d v="2015-11-27T00:00:00"/>
  </r>
  <r>
    <n v="18706"/>
    <s v="Resort Hotel"/>
    <n v="0"/>
    <x v="26"/>
    <d v="2015-11-10T00:00:00"/>
    <n v="2015"/>
    <n v="11"/>
    <n v="48"/>
    <n v="25"/>
    <d v="2015-11-25T00:00:00"/>
    <x v="0"/>
    <x v="1"/>
    <x v="1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998"/>
    <x v="0"/>
    <x v="0"/>
    <s v="Check-Out"/>
    <d v="2015-11-27T00:00:00"/>
  </r>
  <r>
    <n v="18707"/>
    <s v="Resort Hotel"/>
    <n v="0"/>
    <x v="3"/>
    <d v="2015-11-24T00:00:00"/>
    <n v="2015"/>
    <n v="11"/>
    <n v="48"/>
    <n v="24"/>
    <d v="2015-11-24T00:00:00"/>
    <x v="0"/>
    <x v="2"/>
    <x v="2"/>
    <x v="0"/>
    <x v="0"/>
    <x v="0"/>
    <s v="BB"/>
    <s v="PRT"/>
    <s v="Corporate"/>
    <s v="Corporate"/>
    <n v="0"/>
    <x v="0"/>
    <x v="0"/>
    <s v="A"/>
    <s v="D"/>
    <x v="0"/>
    <s v="No Deposit"/>
    <m/>
    <n v="137"/>
    <x v="0"/>
    <s v="Transient"/>
    <x v="1025"/>
    <x v="1"/>
    <x v="0"/>
    <s v="Check-Out"/>
    <d v="2015-11-27T00:00:00"/>
  </r>
  <r>
    <n v="18708"/>
    <s v="Resort Hotel"/>
    <n v="0"/>
    <x v="25"/>
    <d v="2015-10-15T00:00:00"/>
    <n v="2015"/>
    <n v="11"/>
    <n v="48"/>
    <n v="24"/>
    <d v="2015-11-24T00:00:00"/>
    <x v="0"/>
    <x v="2"/>
    <x v="2"/>
    <x v="0"/>
    <x v="0"/>
    <x v="0"/>
    <s v="BB"/>
    <s v="ESP"/>
    <s v="Online TA"/>
    <s v="TA/TO"/>
    <n v="0"/>
    <x v="0"/>
    <x v="0"/>
    <s v="D"/>
    <s v="D"/>
    <x v="1"/>
    <s v="No Deposit"/>
    <n v="242"/>
    <m/>
    <x v="0"/>
    <s v="Transient"/>
    <x v="1023"/>
    <x v="0"/>
    <x v="3"/>
    <s v="Check-Out"/>
    <d v="2015-11-27T00:00:00"/>
  </r>
  <r>
    <n v="18709"/>
    <s v="Resort Hotel"/>
    <n v="0"/>
    <x v="3"/>
    <d v="2015-11-24T00:00:00"/>
    <n v="2015"/>
    <n v="11"/>
    <n v="48"/>
    <n v="24"/>
    <d v="2015-11-24T00:00:00"/>
    <x v="0"/>
    <x v="2"/>
    <x v="2"/>
    <x v="0"/>
    <x v="0"/>
    <x v="0"/>
    <s v="BB"/>
    <s v="PRT"/>
    <s v="Corporate"/>
    <s v="Corporate"/>
    <n v="0"/>
    <x v="0"/>
    <x v="0"/>
    <s v="A"/>
    <s v="D"/>
    <x v="1"/>
    <s v="No Deposit"/>
    <m/>
    <n v="137"/>
    <x v="0"/>
    <s v="Transient"/>
    <x v="1025"/>
    <x v="0"/>
    <x v="0"/>
    <s v="Check-Out"/>
    <d v="2015-11-27T00:00:00"/>
  </r>
  <r>
    <n v="18710"/>
    <s v="Resort Hotel"/>
    <n v="0"/>
    <x v="3"/>
    <d v="2016-04-19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1"/>
    <x v="0"/>
    <x v="1"/>
    <s v="A"/>
    <s v="H"/>
    <x v="0"/>
    <s v="No Deposit"/>
    <m/>
    <n v="137"/>
    <x v="0"/>
    <s v="Transient"/>
    <x v="709"/>
    <x v="0"/>
    <x v="0"/>
    <s v="Check-Out"/>
    <d v="2016-04-20T00:00:00"/>
  </r>
  <r>
    <n v="18711"/>
    <s v="Resort Hotel"/>
    <n v="0"/>
    <x v="41"/>
    <d v="2015-11-17T00:00:00"/>
    <n v="2015"/>
    <n v="11"/>
    <n v="48"/>
    <n v="22"/>
    <d v="2015-11-22T00:00:00"/>
    <x v="2"/>
    <x v="2"/>
    <x v="4"/>
    <x v="1"/>
    <x v="0"/>
    <x v="0"/>
    <s v="BB"/>
    <s v="GBR"/>
    <s v="Offline TA/TO"/>
    <s v="TA/TO"/>
    <n v="0"/>
    <x v="0"/>
    <x v="0"/>
    <s v="D"/>
    <s v="E"/>
    <x v="0"/>
    <s v="No Deposit"/>
    <n v="115"/>
    <m/>
    <x v="0"/>
    <s v="Transient"/>
    <x v="3310"/>
    <x v="0"/>
    <x v="0"/>
    <s v="Check-Out"/>
    <d v="2015-11-27T00:00:00"/>
  </r>
  <r>
    <n v="18712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FB"/>
    <s v="PRT"/>
    <s v="Offline TA/TO"/>
    <s v="TA/TO"/>
    <n v="0"/>
    <x v="1"/>
    <x v="0"/>
    <s v="A"/>
    <s v="A"/>
    <x v="0"/>
    <s v="No Deposit"/>
    <m/>
    <m/>
    <x v="0"/>
    <s v="Transient-Party"/>
    <x v="178"/>
    <x v="0"/>
    <x v="0"/>
    <s v="Canceled"/>
    <d v="2015-11-27T00:00:00"/>
  </r>
  <r>
    <n v="18713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FB"/>
    <s v="PRT"/>
    <s v="Offline TA/TO"/>
    <s v="TA/TO"/>
    <n v="0"/>
    <x v="1"/>
    <x v="0"/>
    <s v="A"/>
    <s v="A"/>
    <x v="0"/>
    <s v="No Deposit"/>
    <m/>
    <m/>
    <x v="0"/>
    <s v="Transient-Party"/>
    <x v="178"/>
    <x v="0"/>
    <x v="0"/>
    <s v="Canceled"/>
    <d v="2015-11-27T00:00:00"/>
  </r>
  <r>
    <n v="18714"/>
    <s v="Resort Hotel"/>
    <n v="1"/>
    <x v="104"/>
    <d v="2015-11-26T00:00:00"/>
    <n v="2015"/>
    <n v="12"/>
    <n v="50"/>
    <n v="7"/>
    <d v="2015-12-07T00:00:00"/>
    <x v="1"/>
    <x v="11"/>
    <x v="0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810"/>
    <x v="0"/>
    <x v="1"/>
    <s v="Canceled"/>
    <d v="2015-11-27T00:00:00"/>
  </r>
  <r>
    <n v="18716"/>
    <s v="Resort Hotel"/>
    <n v="0"/>
    <x v="41"/>
    <d v="2015-11-23T00:00:00"/>
    <n v="2015"/>
    <n v="11"/>
    <n v="48"/>
    <n v="28"/>
    <d v="2015-11-28T00:00:00"/>
    <x v="2"/>
    <x v="0"/>
    <x v="2"/>
    <x v="1"/>
    <x v="0"/>
    <x v="0"/>
    <s v="HB"/>
    <s v="GBR"/>
    <s v="Offline TA/TO"/>
    <s v="TA/TO"/>
    <n v="0"/>
    <x v="0"/>
    <x v="0"/>
    <s v="A"/>
    <s v="A"/>
    <x v="0"/>
    <s v="No Deposit"/>
    <n v="6"/>
    <m/>
    <x v="0"/>
    <s v="Transient"/>
    <x v="712"/>
    <x v="0"/>
    <x v="0"/>
    <s v="Check-Out"/>
    <d v="2015-12-01T00:00:00"/>
  </r>
  <r>
    <n v="18717"/>
    <s v="Resort Hotel"/>
    <n v="0"/>
    <x v="68"/>
    <d v="2015-11-25T00:00:00"/>
    <n v="2015"/>
    <n v="12"/>
    <n v="53"/>
    <n v="27"/>
    <d v="2015-12-27T00:00:00"/>
    <x v="1"/>
    <x v="11"/>
    <x v="0"/>
    <x v="1"/>
    <x v="0"/>
    <x v="0"/>
    <s v="BB"/>
    <s v="ESP"/>
    <s v="Offline TA/TO"/>
    <s v="TA/TO"/>
    <n v="0"/>
    <x v="0"/>
    <x v="0"/>
    <s v="A"/>
    <s v="D"/>
    <x v="1"/>
    <s v="No Deposit"/>
    <n v="6"/>
    <m/>
    <x v="0"/>
    <s v="Transient"/>
    <x v="1072"/>
    <x v="1"/>
    <x v="0"/>
    <s v="Check-Out"/>
    <d v="2015-12-28T00:00:00"/>
  </r>
  <r>
    <n v="18718"/>
    <s v="Resort Hotel"/>
    <n v="0"/>
    <x v="3"/>
    <d v="2015-11-25T00:00:00"/>
    <n v="2015"/>
    <n v="11"/>
    <n v="48"/>
    <n v="25"/>
    <d v="2015-11-25T00:00:00"/>
    <x v="0"/>
    <x v="2"/>
    <x v="2"/>
    <x v="0"/>
    <x v="0"/>
    <x v="0"/>
    <s v="BB"/>
    <s v="PRT"/>
    <s v="Direct"/>
    <s v="Direct"/>
    <n v="0"/>
    <x v="0"/>
    <x v="0"/>
    <s v="A"/>
    <s v="E"/>
    <x v="1"/>
    <s v="No Deposit"/>
    <m/>
    <m/>
    <x v="0"/>
    <s v="Transient"/>
    <x v="1210"/>
    <x v="0"/>
    <x v="0"/>
    <s v="Check-Out"/>
    <d v="2015-11-28T00:00:00"/>
  </r>
  <r>
    <n v="18719"/>
    <s v="Resort Hotel"/>
    <n v="0"/>
    <x v="3"/>
    <d v="2016-04-16T00:00:00"/>
    <n v="2016"/>
    <n v="4"/>
    <n v="16"/>
    <n v="16"/>
    <d v="2016-04-16T00:00:00"/>
    <x v="1"/>
    <x v="0"/>
    <x v="1"/>
    <x v="1"/>
    <x v="0"/>
    <x v="0"/>
    <s v="BB"/>
    <s v="PRT"/>
    <s v="Direct"/>
    <s v="Direct"/>
    <n v="1"/>
    <x v="0"/>
    <x v="1"/>
    <s v="A"/>
    <s v="E"/>
    <x v="0"/>
    <s v="No Deposit"/>
    <m/>
    <m/>
    <x v="0"/>
    <s v="Transient"/>
    <x v="110"/>
    <x v="0"/>
    <x v="0"/>
    <s v="Check-Out"/>
    <d v="2016-04-18T00:00:00"/>
  </r>
  <r>
    <n v="18720"/>
    <s v="Resort Hotel"/>
    <n v="0"/>
    <x v="38"/>
    <d v="2015-11-24T00:00:00"/>
    <n v="2015"/>
    <n v="11"/>
    <n v="48"/>
    <n v="27"/>
    <d v="2015-11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5"/>
    <x v="1"/>
    <x v="1"/>
    <s v="Check-Out"/>
    <d v="2015-11-28T00:00:00"/>
  </r>
  <r>
    <n v="18721"/>
    <s v="Resort Hotel"/>
    <n v="0"/>
    <x v="11"/>
    <d v="2015-10-17T00:00:00"/>
    <n v="2015"/>
    <n v="11"/>
    <n v="48"/>
    <n v="23"/>
    <d v="2015-11-23T00:00:00"/>
    <x v="1"/>
    <x v="3"/>
    <x v="4"/>
    <x v="2"/>
    <x v="0"/>
    <x v="0"/>
    <s v="BB"/>
    <s v="POL"/>
    <s v="Offline TA/TO"/>
    <s v="TA/TO"/>
    <n v="0"/>
    <x v="0"/>
    <x v="0"/>
    <s v="A"/>
    <s v="A"/>
    <x v="0"/>
    <s v="No Deposit"/>
    <n v="26"/>
    <m/>
    <x v="0"/>
    <s v="Transient"/>
    <x v="3311"/>
    <x v="1"/>
    <x v="1"/>
    <s v="Check-Out"/>
    <d v="2015-11-28T00:00:00"/>
  </r>
  <r>
    <n v="18722"/>
    <s v="Resort Hotel"/>
    <n v="0"/>
    <x v="39"/>
    <d v="2015-11-26T00:00:00"/>
    <n v="2015"/>
    <n v="11"/>
    <n v="48"/>
    <n v="27"/>
    <d v="2015-11-27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05"/>
    <x v="1"/>
    <x v="3"/>
    <s v="Check-Out"/>
    <d v="2015-11-28T00:00:00"/>
  </r>
  <r>
    <n v="18723"/>
    <s v="Resort Hotel"/>
    <n v="0"/>
    <x v="39"/>
    <d v="2015-11-26T00:00:00"/>
    <n v="2015"/>
    <n v="11"/>
    <n v="48"/>
    <n v="27"/>
    <d v="2015-11-27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03"/>
    <x v="0"/>
    <x v="3"/>
    <s v="Check-Out"/>
    <d v="2015-11-28T00:00:00"/>
  </r>
  <r>
    <n v="18724"/>
    <s v="Resort Hotel"/>
    <n v="0"/>
    <x v="3"/>
    <d v="2015-11-27T00:00:00"/>
    <n v="2015"/>
    <n v="11"/>
    <n v="48"/>
    <n v="27"/>
    <d v="2015-11-27T00:00:00"/>
    <x v="0"/>
    <x v="0"/>
    <x v="0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5-11-28T00:00:00"/>
  </r>
  <r>
    <n v="18725"/>
    <s v="Resort Hotel"/>
    <n v="0"/>
    <x v="57"/>
    <d v="2015-11-23T00:00:00"/>
    <n v="2015"/>
    <n v="11"/>
    <n v="48"/>
    <n v="27"/>
    <d v="2015-11-27T00:00:00"/>
    <x v="0"/>
    <x v="0"/>
    <x v="0"/>
    <x v="0"/>
    <x v="0"/>
    <x v="0"/>
    <s v="BB"/>
    <s v="ESP"/>
    <s v="Groups"/>
    <s v="Corporate"/>
    <n v="0"/>
    <x v="0"/>
    <x v="0"/>
    <s v="A"/>
    <s v="D"/>
    <x v="0"/>
    <s v="No Deposit"/>
    <m/>
    <n v="343"/>
    <x v="0"/>
    <s v="Transient-Party"/>
    <x v="676"/>
    <x v="0"/>
    <x v="0"/>
    <s v="Check-Out"/>
    <d v="2015-11-28T00:00:00"/>
  </r>
  <r>
    <n v="18726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ESP"/>
    <s v="Groups"/>
    <s v="Corporate"/>
    <n v="0"/>
    <x v="0"/>
    <x v="1"/>
    <s v="A"/>
    <s v="D"/>
    <x v="0"/>
    <s v="No Deposit"/>
    <m/>
    <n v="343"/>
    <x v="0"/>
    <s v="Transient-Party"/>
    <x v="676"/>
    <x v="0"/>
    <x v="0"/>
    <s v="Check-Out"/>
    <d v="2015-12-04T00:00:00"/>
  </r>
  <r>
    <n v="18727"/>
    <s v="Resort Hotel"/>
    <n v="0"/>
    <x v="39"/>
    <d v="2015-11-26T00:00:00"/>
    <n v="2015"/>
    <n v="11"/>
    <n v="48"/>
    <n v="27"/>
    <d v="2015-11-27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1-28T00:00:00"/>
  </r>
  <r>
    <n v="18728"/>
    <s v="Resort Hotel"/>
    <n v="0"/>
    <x v="39"/>
    <d v="2015-11-26T00:00:00"/>
    <n v="2015"/>
    <n v="11"/>
    <n v="48"/>
    <n v="27"/>
    <d v="2015-11-27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5-11-28T00:00:00"/>
  </r>
  <r>
    <n v="18729"/>
    <s v="Resort Hotel"/>
    <n v="0"/>
    <x v="40"/>
    <d v="2015-11-13T00:00:00"/>
    <n v="2015"/>
    <n v="11"/>
    <n v="48"/>
    <n v="23"/>
    <d v="2015-11-23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860"/>
    <x v="0"/>
    <x v="0"/>
    <s v="Check-Out"/>
    <d v="2015-11-28T00:00:00"/>
  </r>
  <r>
    <n v="18730"/>
    <s v="Resort Hotel"/>
    <n v="0"/>
    <x v="3"/>
    <d v="2015-11-27T00:00:00"/>
    <n v="2015"/>
    <n v="11"/>
    <n v="48"/>
    <n v="27"/>
    <d v="2015-11-2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60"/>
    <x v="1"/>
    <x v="0"/>
    <s v="Check-Out"/>
    <d v="2015-11-28T00:00:00"/>
  </r>
  <r>
    <n v="18731"/>
    <s v="Resort Hotel"/>
    <n v="0"/>
    <x v="39"/>
    <d v="2015-11-26T00:00:00"/>
    <n v="2015"/>
    <n v="11"/>
    <n v="48"/>
    <n v="27"/>
    <d v="2015-11-27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1-28T00:00:00"/>
  </r>
  <r>
    <n v="18732"/>
    <s v="Resort Hotel"/>
    <n v="0"/>
    <x v="57"/>
    <d v="2015-11-23T00:00:00"/>
    <n v="2015"/>
    <n v="11"/>
    <n v="48"/>
    <n v="27"/>
    <d v="2015-11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heck-Out"/>
    <d v="2015-11-28T00:00:00"/>
  </r>
  <r>
    <n v="18733"/>
    <s v="Resort Hotel"/>
    <n v="0"/>
    <x v="3"/>
    <d v="2015-11-27T00:00:00"/>
    <n v="2015"/>
    <n v="11"/>
    <n v="48"/>
    <n v="27"/>
    <d v="2015-11-27T00:00:00"/>
    <x v="0"/>
    <x v="0"/>
    <x v="0"/>
    <x v="0"/>
    <x v="0"/>
    <x v="0"/>
    <s v="BB"/>
    <s v="BRA"/>
    <s v="Offline TA/TO"/>
    <s v="TA/TO"/>
    <n v="0"/>
    <x v="0"/>
    <x v="0"/>
    <s v="A"/>
    <s v="A"/>
    <x v="0"/>
    <s v="No Deposit"/>
    <n v="127"/>
    <m/>
    <x v="0"/>
    <s v="Transient"/>
    <x v="3312"/>
    <x v="0"/>
    <x v="1"/>
    <s v="Check-Out"/>
    <d v="2015-11-28T00:00:00"/>
  </r>
  <r>
    <n v="18734"/>
    <s v="Resort Hotel"/>
    <n v="0"/>
    <x v="26"/>
    <d v="2015-11-06T00:00:00"/>
    <n v="2015"/>
    <n v="11"/>
    <n v="47"/>
    <n v="21"/>
    <d v="2015-11-21T00:00:00"/>
    <x v="2"/>
    <x v="4"/>
    <x v="6"/>
    <x v="1"/>
    <x v="0"/>
    <x v="0"/>
    <s v="HB"/>
    <s v="ARM"/>
    <s v="Offline TA/TO"/>
    <s v="TA/TO"/>
    <n v="0"/>
    <x v="0"/>
    <x v="0"/>
    <s v="D"/>
    <s v="D"/>
    <x v="0"/>
    <s v="No Deposit"/>
    <n v="6"/>
    <m/>
    <x v="0"/>
    <s v="Transient"/>
    <x v="1077"/>
    <x v="0"/>
    <x v="0"/>
    <s v="Check-Out"/>
    <d v="2015-11-28T00:00:00"/>
  </r>
  <r>
    <n v="18735"/>
    <s v="Resort Hotel"/>
    <n v="0"/>
    <x v="3"/>
    <d v="2015-11-27T00:00:00"/>
    <n v="2015"/>
    <n v="11"/>
    <n v="48"/>
    <n v="27"/>
    <d v="2015-11-27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5-11-28T00:00:00"/>
  </r>
  <r>
    <n v="18736"/>
    <s v="Resort Hotel"/>
    <n v="0"/>
    <x v="3"/>
    <d v="2015-11-27T00:00:00"/>
    <n v="2015"/>
    <n v="11"/>
    <n v="48"/>
    <n v="27"/>
    <d v="2015-11-27T00:00:00"/>
    <x v="0"/>
    <x v="0"/>
    <x v="0"/>
    <x v="1"/>
    <x v="0"/>
    <x v="0"/>
    <s v="BB"/>
    <s v="BRA"/>
    <s v="Offline TA/TO"/>
    <s v="TA/TO"/>
    <n v="0"/>
    <x v="0"/>
    <x v="0"/>
    <s v="A"/>
    <s v="A"/>
    <x v="0"/>
    <s v="No Deposit"/>
    <n v="127"/>
    <m/>
    <x v="0"/>
    <s v="Transient"/>
    <x v="2854"/>
    <x v="1"/>
    <x v="1"/>
    <s v="Check-Out"/>
    <d v="2015-11-28T00:00:00"/>
  </r>
  <r>
    <n v="18737"/>
    <s v="Resort Hotel"/>
    <n v="0"/>
    <x v="39"/>
    <d v="2015-11-23T00:00:00"/>
    <n v="2015"/>
    <n v="11"/>
    <n v="48"/>
    <n v="24"/>
    <d v="2015-11-24T00:00:00"/>
    <x v="0"/>
    <x v="3"/>
    <x v="3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1084"/>
    <x v="0"/>
    <x v="0"/>
    <s v="Check-Out"/>
    <d v="2015-11-28T00:00:00"/>
  </r>
  <r>
    <n v="18738"/>
    <s v="Resort Hotel"/>
    <n v="0"/>
    <x v="104"/>
    <d v="2015-11-12T00:00:00"/>
    <n v="2015"/>
    <n v="11"/>
    <n v="48"/>
    <n v="23"/>
    <d v="2015-11-23T00:00:00"/>
    <x v="1"/>
    <x v="3"/>
    <x v="4"/>
    <x v="1"/>
    <x v="0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712"/>
    <x v="0"/>
    <x v="1"/>
    <s v="Check-Out"/>
    <d v="2015-11-28T00:00:00"/>
  </r>
  <r>
    <n v="18739"/>
    <s v="Resort Hotel"/>
    <n v="0"/>
    <x v="48"/>
    <d v="2015-11-25T00:00:00"/>
    <n v="2015"/>
    <n v="11"/>
    <n v="48"/>
    <n v="27"/>
    <d v="2015-11-27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014"/>
    <x v="1"/>
    <x v="1"/>
    <s v="Check-Out"/>
    <d v="2015-11-28T00:00:00"/>
  </r>
  <r>
    <n v="18740"/>
    <s v="Resort Hotel"/>
    <n v="0"/>
    <x v="48"/>
    <d v="2015-11-25T00:00:00"/>
    <n v="2015"/>
    <n v="11"/>
    <n v="48"/>
    <n v="27"/>
    <d v="2015-11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021"/>
    <x v="0"/>
    <x v="1"/>
    <s v="Check-Out"/>
    <d v="2015-11-28T00:00:00"/>
  </r>
  <r>
    <n v="18741"/>
    <s v="Resort Hotel"/>
    <n v="0"/>
    <x v="48"/>
    <d v="2015-11-25T00:00:00"/>
    <n v="2015"/>
    <n v="11"/>
    <n v="48"/>
    <n v="27"/>
    <d v="2015-11-2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021"/>
    <x v="0"/>
    <x v="0"/>
    <s v="Check-Out"/>
    <d v="2015-11-28T00:00:00"/>
  </r>
  <r>
    <n v="18742"/>
    <s v="Resort Hotel"/>
    <n v="0"/>
    <x v="39"/>
    <d v="2017-02-02T00:00:00"/>
    <n v="2017"/>
    <n v="2"/>
    <n v="5"/>
    <n v="3"/>
    <d v="2017-02-03T00:00:00"/>
    <x v="0"/>
    <x v="0"/>
    <x v="0"/>
    <x v="1"/>
    <x v="0"/>
    <x v="0"/>
    <s v="BB"/>
    <s v="PRT"/>
    <s v="Offline TA/TO"/>
    <s v="TA/TO"/>
    <n v="1"/>
    <x v="0"/>
    <x v="1"/>
    <s v="A"/>
    <s v="A"/>
    <x v="0"/>
    <s v="No Deposit"/>
    <n v="330"/>
    <m/>
    <x v="0"/>
    <s v="Group"/>
    <x v="2074"/>
    <x v="0"/>
    <x v="1"/>
    <s v="Check-Out"/>
    <d v="2017-02-04T00:00:00"/>
  </r>
  <r>
    <n v="18743"/>
    <s v="Resort Hotel"/>
    <n v="1"/>
    <x v="39"/>
    <d v="2015-11-27T00:00:00"/>
    <n v="2015"/>
    <n v="11"/>
    <n v="48"/>
    <n v="28"/>
    <d v="2015-11-28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No-Show"/>
    <d v="2015-11-28T00:00:00"/>
  </r>
  <r>
    <n v="18744"/>
    <s v="Resort Hotel"/>
    <n v="0"/>
    <x v="3"/>
    <d v="2015-11-26T00:00:00"/>
    <n v="2015"/>
    <n v="11"/>
    <n v="48"/>
    <n v="26"/>
    <d v="2015-11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34"/>
    <x v="0"/>
    <x v="0"/>
    <s v="Check-Out"/>
    <d v="2015-11-29T00:00:00"/>
  </r>
  <r>
    <n v="18745"/>
    <s v="Resort Hotel"/>
    <n v="0"/>
    <x v="3"/>
    <d v="2015-11-28T00:00:00"/>
    <n v="2015"/>
    <n v="11"/>
    <n v="48"/>
    <n v="28"/>
    <d v="2015-11-28T00:00:00"/>
    <x v="0"/>
    <x v="0"/>
    <x v="0"/>
    <x v="1"/>
    <x v="4"/>
    <x v="0"/>
    <s v="BB"/>
    <s v="PRT"/>
    <s v="Direct"/>
    <s v="Direct"/>
    <n v="0"/>
    <x v="0"/>
    <x v="0"/>
    <s v="G"/>
    <s v="G"/>
    <x v="1"/>
    <s v="No Deposit"/>
    <m/>
    <m/>
    <x v="0"/>
    <s v="Transient"/>
    <x v="158"/>
    <x v="0"/>
    <x v="0"/>
    <s v="Check-Out"/>
    <d v="2015-11-29T00:00:00"/>
  </r>
  <r>
    <n v="18746"/>
    <s v="Resort Hotel"/>
    <n v="0"/>
    <x v="69"/>
    <d v="2016-11-17T00:00:00"/>
    <n v="2016"/>
    <n v="11"/>
    <n v="48"/>
    <n v="25"/>
    <d v="2016-11-25T00:00:00"/>
    <x v="0"/>
    <x v="1"/>
    <x v="1"/>
    <x v="1"/>
    <x v="4"/>
    <x v="0"/>
    <s v="BB"/>
    <s v="PRT"/>
    <s v="Direct"/>
    <s v="Direct"/>
    <n v="1"/>
    <x v="0"/>
    <x v="1"/>
    <s v="H"/>
    <s v="H"/>
    <x v="0"/>
    <s v="No Deposit"/>
    <n v="250"/>
    <m/>
    <x v="0"/>
    <s v="Transient"/>
    <x v="885"/>
    <x v="0"/>
    <x v="0"/>
    <s v="Check-Out"/>
    <d v="2016-11-27T00:00:00"/>
  </r>
  <r>
    <n v="18747"/>
    <s v="Resort Hotel"/>
    <n v="0"/>
    <x v="3"/>
    <d v="2016-12-10T00:00:00"/>
    <n v="2016"/>
    <n v="12"/>
    <n v="50"/>
    <n v="10"/>
    <d v="2016-12-10T00:00:00"/>
    <x v="0"/>
    <x v="0"/>
    <x v="0"/>
    <x v="1"/>
    <x v="2"/>
    <x v="0"/>
    <s v="BB"/>
    <s v="PRT"/>
    <s v="Direct"/>
    <s v="Direct"/>
    <n v="1"/>
    <x v="0"/>
    <x v="2"/>
    <s v="C"/>
    <s v="C"/>
    <x v="0"/>
    <s v="No Deposit"/>
    <n v="250"/>
    <m/>
    <x v="0"/>
    <s v="Transient"/>
    <x v="851"/>
    <x v="0"/>
    <x v="1"/>
    <s v="Check-Out"/>
    <d v="2016-12-11T00:00:00"/>
  </r>
  <r>
    <n v="18748"/>
    <s v="Resort Hotel"/>
    <n v="0"/>
    <x v="122"/>
    <d v="2017-02-12T00:00:00"/>
    <n v="2017"/>
    <n v="2"/>
    <n v="7"/>
    <n v="18"/>
    <d v="2017-02-18T00:00:00"/>
    <x v="0"/>
    <x v="0"/>
    <x v="0"/>
    <x v="1"/>
    <x v="2"/>
    <x v="0"/>
    <s v="BB"/>
    <s v="PRT"/>
    <s v="Direct"/>
    <s v="Direct"/>
    <n v="1"/>
    <x v="0"/>
    <x v="3"/>
    <s v="C"/>
    <s v="C"/>
    <x v="0"/>
    <s v="No Deposit"/>
    <n v="250"/>
    <m/>
    <x v="0"/>
    <s v="Group"/>
    <x v="827"/>
    <x v="0"/>
    <x v="1"/>
    <s v="Check-Out"/>
    <d v="2017-02-19T00:00:00"/>
  </r>
  <r>
    <n v="18749"/>
    <s v="Resort Hotel"/>
    <n v="0"/>
    <x v="48"/>
    <d v="2015-11-26T00:00:00"/>
    <n v="2015"/>
    <n v="11"/>
    <n v="48"/>
    <n v="28"/>
    <d v="2015-11-2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5-11-29T00:00:00"/>
  </r>
  <r>
    <n v="18750"/>
    <s v="Resort Hotel"/>
    <n v="0"/>
    <x v="48"/>
    <d v="2015-11-26T00:00:00"/>
    <n v="2015"/>
    <n v="11"/>
    <n v="48"/>
    <n v="28"/>
    <d v="2015-11-28T00:00:00"/>
    <x v="0"/>
    <x v="0"/>
    <x v="0"/>
    <x v="1"/>
    <x v="0"/>
    <x v="0"/>
    <s v="BB"/>
    <s v="PRT"/>
    <s v="Corporate"/>
    <s v="Direct"/>
    <n v="0"/>
    <x v="0"/>
    <x v="0"/>
    <s v="D"/>
    <s v="D"/>
    <x v="0"/>
    <s v="No Deposit"/>
    <m/>
    <n v="346"/>
    <x v="0"/>
    <s v="Transient-Party"/>
    <x v="974"/>
    <x v="1"/>
    <x v="1"/>
    <s v="Check-Out"/>
    <d v="2015-11-29T00:00:00"/>
  </r>
  <r>
    <n v="18751"/>
    <s v="Resort Hotel"/>
    <n v="0"/>
    <x v="26"/>
    <d v="2015-11-12T00:00:00"/>
    <n v="2015"/>
    <n v="11"/>
    <n v="48"/>
    <n v="27"/>
    <d v="2015-11-27T00:00:00"/>
    <x v="0"/>
    <x v="1"/>
    <x v="1"/>
    <x v="1"/>
    <x v="1"/>
    <x v="0"/>
    <s v="HB"/>
    <s v="PRT"/>
    <s v="Corporate"/>
    <s v="Direct"/>
    <n v="0"/>
    <x v="0"/>
    <x v="0"/>
    <s v="D"/>
    <s v="D"/>
    <x v="1"/>
    <s v="No Deposit"/>
    <m/>
    <n v="346"/>
    <x v="0"/>
    <s v="Transient-Party"/>
    <x v="614"/>
    <x v="1"/>
    <x v="1"/>
    <s v="Check-Out"/>
    <d v="2015-11-29T00:00:00"/>
  </r>
  <r>
    <n v="18752"/>
    <s v="Resort Hotel"/>
    <n v="0"/>
    <x v="57"/>
    <d v="2015-11-23T00:00:00"/>
    <n v="2015"/>
    <n v="11"/>
    <n v="48"/>
    <n v="27"/>
    <d v="2015-11-27T00:00:00"/>
    <x v="0"/>
    <x v="1"/>
    <x v="1"/>
    <x v="1"/>
    <x v="1"/>
    <x v="0"/>
    <s v="HB"/>
    <s v="PRT"/>
    <s v="Direct"/>
    <s v="Direct"/>
    <n v="0"/>
    <x v="0"/>
    <x v="0"/>
    <s v="A"/>
    <s v="A"/>
    <x v="2"/>
    <s v="No Deposit"/>
    <n v="250"/>
    <m/>
    <x v="0"/>
    <s v="Transient"/>
    <x v="666"/>
    <x v="1"/>
    <x v="0"/>
    <s v="Check-Out"/>
    <d v="2015-11-29T00:00:00"/>
  </r>
  <r>
    <n v="18753"/>
    <s v="Resort Hotel"/>
    <n v="0"/>
    <x v="48"/>
    <d v="2015-11-26T00:00:00"/>
    <n v="2015"/>
    <n v="11"/>
    <n v="48"/>
    <n v="28"/>
    <d v="2015-11-28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60"/>
    <x v="0"/>
    <x v="1"/>
    <s v="Check-Out"/>
    <d v="2015-11-29T00:00:00"/>
  </r>
  <r>
    <n v="18754"/>
    <s v="Resort Hotel"/>
    <n v="0"/>
    <x v="26"/>
    <d v="2015-11-12T00:00:00"/>
    <n v="2015"/>
    <n v="11"/>
    <n v="48"/>
    <n v="27"/>
    <d v="2015-11-27T00:00:00"/>
    <x v="0"/>
    <x v="1"/>
    <x v="1"/>
    <x v="1"/>
    <x v="0"/>
    <x v="0"/>
    <s v="HB"/>
    <s v="PRT"/>
    <s v="Corporate"/>
    <s v="Direct"/>
    <n v="0"/>
    <x v="0"/>
    <x v="0"/>
    <s v="D"/>
    <s v="D"/>
    <x v="0"/>
    <s v="No Deposit"/>
    <m/>
    <n v="346"/>
    <x v="0"/>
    <s v="Transient-Party"/>
    <x v="841"/>
    <x v="1"/>
    <x v="0"/>
    <s v="Check-Out"/>
    <d v="2015-11-29T00:00:00"/>
  </r>
  <r>
    <n v="18755"/>
    <s v="Resort Hotel"/>
    <n v="0"/>
    <x v="40"/>
    <d v="2015-11-18T00:00:00"/>
    <n v="2015"/>
    <n v="11"/>
    <n v="48"/>
    <n v="28"/>
    <d v="2015-11-2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-Party"/>
    <x v="1014"/>
    <x v="0"/>
    <x v="1"/>
    <s v="Check-Out"/>
    <d v="2015-11-29T00:00:00"/>
  </r>
  <r>
    <n v="18756"/>
    <s v="Resort Hotel"/>
    <n v="0"/>
    <x v="40"/>
    <d v="2015-11-18T00:00:00"/>
    <n v="2015"/>
    <n v="11"/>
    <n v="48"/>
    <n v="28"/>
    <d v="2015-11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-Party"/>
    <x v="1021"/>
    <x v="1"/>
    <x v="1"/>
    <s v="Check-Out"/>
    <d v="2015-11-29T00:00:00"/>
  </r>
  <r>
    <n v="18757"/>
    <s v="Resort Hotel"/>
    <n v="0"/>
    <x v="48"/>
    <d v="2017-02-16T00:00:00"/>
    <n v="2017"/>
    <n v="2"/>
    <n v="7"/>
    <n v="18"/>
    <d v="2017-02-18T00:00:00"/>
    <x v="1"/>
    <x v="0"/>
    <x v="1"/>
    <x v="1"/>
    <x v="0"/>
    <x v="0"/>
    <s v="BB"/>
    <s v="PRT"/>
    <s v="Offline TA/TO"/>
    <s v="TA/TO"/>
    <n v="1"/>
    <x v="0"/>
    <x v="1"/>
    <s v="D"/>
    <s v="D"/>
    <x v="0"/>
    <s v="No Deposit"/>
    <n v="8"/>
    <m/>
    <x v="0"/>
    <s v="Transient"/>
    <x v="1002"/>
    <x v="1"/>
    <x v="1"/>
    <s v="Check-Out"/>
    <d v="2017-02-20T00:00:00"/>
  </r>
  <r>
    <n v="18758"/>
    <s v="Resort Hotel"/>
    <n v="0"/>
    <x v="26"/>
    <d v="2015-11-12T00:00:00"/>
    <n v="2015"/>
    <n v="11"/>
    <n v="48"/>
    <n v="27"/>
    <d v="2015-11-27T00:00:00"/>
    <x v="0"/>
    <x v="1"/>
    <x v="1"/>
    <x v="1"/>
    <x v="0"/>
    <x v="0"/>
    <s v="HB"/>
    <s v="PRT"/>
    <s v="Corporate"/>
    <s v="Direct"/>
    <n v="0"/>
    <x v="0"/>
    <x v="0"/>
    <s v="D"/>
    <s v="D"/>
    <x v="0"/>
    <s v="No Deposit"/>
    <m/>
    <n v="346"/>
    <x v="0"/>
    <s v="Transient-Party"/>
    <x v="841"/>
    <x v="1"/>
    <x v="0"/>
    <s v="Check-Out"/>
    <d v="2015-11-29T00:00:00"/>
  </r>
  <r>
    <n v="18759"/>
    <s v="Resort Hotel"/>
    <n v="0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1"/>
    <x v="0"/>
    <x v="1"/>
    <s v="A"/>
    <s v="A"/>
    <x v="0"/>
    <s v="No Deposit"/>
    <m/>
    <n v="346"/>
    <x v="0"/>
    <s v="Transient"/>
    <x v="841"/>
    <x v="1"/>
    <x v="0"/>
    <s v="Check-Out"/>
    <d v="2016-10-31T00:00:00"/>
  </r>
  <r>
    <n v="18760"/>
    <s v="Resort Hotel"/>
    <n v="0"/>
    <x v="38"/>
    <d v="2015-11-19T00:00:00"/>
    <n v="2015"/>
    <n v="11"/>
    <n v="48"/>
    <n v="22"/>
    <d v="2015-11-22T00:00:00"/>
    <x v="2"/>
    <x v="4"/>
    <x v="6"/>
    <x v="1"/>
    <x v="0"/>
    <x v="0"/>
    <s v="BB"/>
    <s v="IRL"/>
    <s v="Online TA"/>
    <s v="TA/TO"/>
    <n v="0"/>
    <x v="0"/>
    <x v="0"/>
    <s v="D"/>
    <s v="D"/>
    <x v="1"/>
    <s v="No Deposit"/>
    <n v="242"/>
    <m/>
    <x v="0"/>
    <s v="Transient"/>
    <x v="1342"/>
    <x v="0"/>
    <x v="1"/>
    <s v="Check-Out"/>
    <d v="2015-11-29T00:00:00"/>
  </r>
  <r>
    <n v="18761"/>
    <s v="Resort Hotel"/>
    <n v="0"/>
    <x v="26"/>
    <d v="2015-11-12T00:00:00"/>
    <n v="2015"/>
    <n v="11"/>
    <n v="48"/>
    <n v="27"/>
    <d v="2015-11-27T00:00:00"/>
    <x v="0"/>
    <x v="1"/>
    <x v="1"/>
    <x v="1"/>
    <x v="0"/>
    <x v="0"/>
    <s v="HB"/>
    <s v="PRT"/>
    <s v="Corporate"/>
    <s v="Direct"/>
    <n v="0"/>
    <x v="0"/>
    <x v="0"/>
    <s v="D"/>
    <s v="D"/>
    <x v="0"/>
    <s v="No Deposit"/>
    <m/>
    <n v="346"/>
    <x v="0"/>
    <s v="Transient-Party"/>
    <x v="841"/>
    <x v="1"/>
    <x v="0"/>
    <s v="Check-Out"/>
    <d v="2015-11-29T00:00:00"/>
  </r>
  <r>
    <n v="18762"/>
    <s v="Resort Hotel"/>
    <n v="0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1"/>
    <x v="0"/>
    <x v="1"/>
    <s v="A"/>
    <s v="A"/>
    <x v="0"/>
    <s v="No Deposit"/>
    <m/>
    <m/>
    <x v="0"/>
    <s v="Transient-Party"/>
    <x v="841"/>
    <x v="1"/>
    <x v="0"/>
    <s v="Check-Out"/>
    <d v="2016-10-31T00:00:00"/>
  </r>
  <r>
    <n v="18763"/>
    <s v="Resort Hotel"/>
    <n v="0"/>
    <x v="26"/>
    <d v="2015-11-12T00:00:00"/>
    <n v="2015"/>
    <n v="11"/>
    <n v="48"/>
    <n v="27"/>
    <d v="2015-11-27T00:00:00"/>
    <x v="0"/>
    <x v="1"/>
    <x v="1"/>
    <x v="1"/>
    <x v="0"/>
    <x v="0"/>
    <s v="HB"/>
    <s v="PRT"/>
    <s v="Corporate"/>
    <s v="Direct"/>
    <n v="0"/>
    <x v="0"/>
    <x v="0"/>
    <s v="D"/>
    <s v="D"/>
    <x v="0"/>
    <s v="No Deposit"/>
    <m/>
    <n v="346"/>
    <x v="0"/>
    <s v="Transient-Party"/>
    <x v="841"/>
    <x v="1"/>
    <x v="0"/>
    <s v="Check-Out"/>
    <d v="2015-11-29T00:00:00"/>
  </r>
  <r>
    <n v="18764"/>
    <s v="Resort Hotel"/>
    <n v="0"/>
    <x v="26"/>
    <d v="2015-11-12T00:00:00"/>
    <n v="2015"/>
    <n v="11"/>
    <n v="48"/>
    <n v="27"/>
    <d v="2015-11-27T00:00:00"/>
    <x v="0"/>
    <x v="1"/>
    <x v="1"/>
    <x v="1"/>
    <x v="0"/>
    <x v="0"/>
    <s v="HB"/>
    <s v="PRT"/>
    <s v="Corporate"/>
    <s v="Direct"/>
    <n v="0"/>
    <x v="0"/>
    <x v="0"/>
    <s v="D"/>
    <s v="D"/>
    <x v="0"/>
    <s v="No Deposit"/>
    <m/>
    <n v="346"/>
    <x v="0"/>
    <s v="Transient-Party"/>
    <x v="841"/>
    <x v="1"/>
    <x v="0"/>
    <s v="Check-Out"/>
    <d v="2015-11-29T00:00:00"/>
  </r>
  <r>
    <n v="18765"/>
    <s v="Resort Hotel"/>
    <n v="0"/>
    <x v="3"/>
    <d v="2015-11-27T00:00:00"/>
    <n v="2015"/>
    <n v="11"/>
    <n v="48"/>
    <n v="27"/>
    <d v="2015-11-27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03"/>
    <x v="0"/>
    <x v="1"/>
    <s v="Check-Out"/>
    <d v="2015-11-29T00:00:00"/>
  </r>
  <r>
    <n v="18766"/>
    <s v="Resort Hotel"/>
    <n v="0"/>
    <x v="48"/>
    <d v="2015-11-26T00:00:00"/>
    <n v="2015"/>
    <n v="11"/>
    <n v="48"/>
    <n v="28"/>
    <d v="2015-11-2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5-11-29T00:00:00"/>
  </r>
  <r>
    <n v="18767"/>
    <s v="Resort Hotel"/>
    <n v="0"/>
    <x v="39"/>
    <d v="2015-11-26T00:00:00"/>
    <n v="2015"/>
    <n v="11"/>
    <n v="48"/>
    <n v="27"/>
    <d v="2015-11-27T00:00:00"/>
    <x v="0"/>
    <x v="1"/>
    <x v="1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1-29T00:00:00"/>
  </r>
  <r>
    <n v="18768"/>
    <s v="Resort Hotel"/>
    <n v="0"/>
    <x v="38"/>
    <d v="2015-11-25T00:00:00"/>
    <n v="2015"/>
    <n v="11"/>
    <n v="48"/>
    <n v="28"/>
    <d v="2015-11-28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1"/>
    <x v="0"/>
    <x v="1"/>
    <s v="Check-Out"/>
    <d v="2015-11-29T00:00:00"/>
  </r>
  <r>
    <n v="18769"/>
    <s v="Resort Hotel"/>
    <n v="0"/>
    <x v="38"/>
    <d v="2015-11-25T00:00:00"/>
    <n v="2015"/>
    <n v="11"/>
    <n v="48"/>
    <n v="28"/>
    <d v="2015-11-28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1"/>
    <x v="0"/>
    <x v="1"/>
    <s v="Check-Out"/>
    <d v="2015-11-29T00:00:00"/>
  </r>
  <r>
    <n v="18770"/>
    <s v="Resort Hotel"/>
    <n v="0"/>
    <x v="38"/>
    <d v="2015-11-25T00:00:00"/>
    <n v="2015"/>
    <n v="11"/>
    <n v="48"/>
    <n v="28"/>
    <d v="2015-11-28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heck-Out"/>
    <d v="2015-11-29T00:00:00"/>
  </r>
  <r>
    <n v="18771"/>
    <s v="Resort Hotel"/>
    <n v="0"/>
    <x v="57"/>
    <d v="2017-01-17T00:00:00"/>
    <n v="2017"/>
    <n v="1"/>
    <n v="3"/>
    <n v="21"/>
    <d v="2017-01-21T00:00:00"/>
    <x v="0"/>
    <x v="0"/>
    <x v="0"/>
    <x v="1"/>
    <x v="0"/>
    <x v="0"/>
    <s v="BB"/>
    <s v="ESP"/>
    <s v="Offline TA/TO"/>
    <s v="TA/TO"/>
    <n v="1"/>
    <x v="0"/>
    <x v="1"/>
    <s v="A"/>
    <s v="A"/>
    <x v="0"/>
    <s v="No Deposit"/>
    <n v="6"/>
    <m/>
    <x v="0"/>
    <s v="Transient"/>
    <x v="2074"/>
    <x v="0"/>
    <x v="0"/>
    <s v="Check-Out"/>
    <d v="2017-01-22T00:00:00"/>
  </r>
  <r>
    <n v="18772"/>
    <s v="Resort Hotel"/>
    <n v="0"/>
    <x v="104"/>
    <d v="2015-11-16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5-11-29T00:00:00"/>
  </r>
  <r>
    <n v="18773"/>
    <s v="Resort Hotel"/>
    <n v="0"/>
    <x v="104"/>
    <d v="2015-11-16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5-11-29T00:00:00"/>
  </r>
  <r>
    <n v="18774"/>
    <s v="Resort Hotel"/>
    <n v="0"/>
    <x v="39"/>
    <d v="2017-03-02T00:00:00"/>
    <n v="2017"/>
    <n v="3"/>
    <n v="9"/>
    <n v="3"/>
    <d v="2017-03-03T00:00:00"/>
    <x v="0"/>
    <x v="0"/>
    <x v="0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711"/>
    <x v="0"/>
    <x v="3"/>
    <s v="Check-Out"/>
    <d v="2017-03-04T00:00:00"/>
  </r>
  <r>
    <n v="18775"/>
    <s v="Resort Hotel"/>
    <n v="0"/>
    <x v="104"/>
    <d v="2015-11-16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5-11-29T00:00:00"/>
  </r>
  <r>
    <n v="18776"/>
    <s v="Resort Hotel"/>
    <n v="0"/>
    <x v="4"/>
    <d v="2015-11-18T00:00:00"/>
    <n v="2015"/>
    <n v="11"/>
    <n v="48"/>
    <n v="27"/>
    <d v="2015-11-27T00:00:00"/>
    <x v="0"/>
    <x v="1"/>
    <x v="1"/>
    <x v="2"/>
    <x v="0"/>
    <x v="0"/>
    <s v="BB"/>
    <s v="PRT"/>
    <s v="Complementary"/>
    <s v="Direct"/>
    <n v="0"/>
    <x v="0"/>
    <x v="0"/>
    <s v="A"/>
    <s v="C"/>
    <x v="0"/>
    <s v="No Deposit"/>
    <m/>
    <m/>
    <x v="0"/>
    <s v="Transient"/>
    <x v="74"/>
    <x v="0"/>
    <x v="3"/>
    <s v="Check-Out"/>
    <d v="2015-11-29T00:00:00"/>
  </r>
  <r>
    <n v="18777"/>
    <s v="Resort Hotel"/>
    <n v="0"/>
    <x v="26"/>
    <d v="2015-11-12T00:00:00"/>
    <n v="2015"/>
    <n v="11"/>
    <n v="48"/>
    <n v="27"/>
    <d v="2015-11-27T00:00:00"/>
    <x v="0"/>
    <x v="1"/>
    <x v="1"/>
    <x v="1"/>
    <x v="0"/>
    <x v="1"/>
    <s v="HB"/>
    <s v="PRT"/>
    <s v="Corporate"/>
    <s v="Direct"/>
    <n v="0"/>
    <x v="0"/>
    <x v="0"/>
    <s v="D"/>
    <s v="D"/>
    <x v="2"/>
    <s v="No Deposit"/>
    <m/>
    <n v="346"/>
    <x v="0"/>
    <s v="Transient"/>
    <x v="967"/>
    <x v="0"/>
    <x v="1"/>
    <s v="Check-Out"/>
    <d v="2015-11-29T00:00:00"/>
  </r>
  <r>
    <n v="18778"/>
    <s v="Resort Hotel"/>
    <n v="0"/>
    <x v="48"/>
    <d v="2015-11-26T00:00:00"/>
    <n v="2015"/>
    <n v="11"/>
    <n v="48"/>
    <n v="28"/>
    <d v="2015-11-28T00:00:00"/>
    <x v="0"/>
    <x v="0"/>
    <x v="0"/>
    <x v="1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703"/>
    <x v="1"/>
    <x v="0"/>
    <s v="Check-Out"/>
    <d v="2015-11-29T00:00:00"/>
  </r>
  <r>
    <n v="18779"/>
    <s v="Resort Hotel"/>
    <n v="0"/>
    <x v="57"/>
    <d v="2015-11-24T00:00:00"/>
    <n v="2015"/>
    <n v="11"/>
    <n v="48"/>
    <n v="28"/>
    <d v="2015-11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313"/>
    <x v="0"/>
    <x v="0"/>
    <s v="Check-Out"/>
    <d v="2015-11-29T00:00:00"/>
  </r>
  <r>
    <n v="18780"/>
    <s v="Resort Hotel"/>
    <n v="0"/>
    <x v="40"/>
    <d v="2016-03-09T00:00:00"/>
    <n v="2016"/>
    <n v="3"/>
    <n v="12"/>
    <n v="19"/>
    <d v="2016-03-19T00:00:00"/>
    <x v="1"/>
    <x v="0"/>
    <x v="1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3216"/>
    <x v="0"/>
    <x v="0"/>
    <s v="Check-Out"/>
    <d v="2016-03-21T00:00:00"/>
  </r>
  <r>
    <n v="18781"/>
    <s v="Resort Hotel"/>
    <n v="0"/>
    <x v="3"/>
    <d v="2015-11-26T00:00:00"/>
    <n v="2015"/>
    <n v="11"/>
    <n v="48"/>
    <n v="26"/>
    <d v="2015-11-26T00:00:00"/>
    <x v="0"/>
    <x v="2"/>
    <x v="2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44"/>
    <x v="0"/>
    <x v="0"/>
    <s v="Check-Out"/>
    <d v="2015-11-29T00:00:00"/>
  </r>
  <r>
    <n v="18782"/>
    <s v="Resort Hotel"/>
    <n v="0"/>
    <x v="48"/>
    <d v="2015-11-25T00:00:00"/>
    <n v="2015"/>
    <n v="11"/>
    <n v="48"/>
    <n v="27"/>
    <d v="2015-11-27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747"/>
    <x v="1"/>
    <x v="0"/>
    <s v="Check-Out"/>
    <d v="2015-11-29T00:00:00"/>
  </r>
  <r>
    <n v="18783"/>
    <s v="Resort Hotel"/>
    <n v="0"/>
    <x v="104"/>
    <d v="2015-11-16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7"/>
    <x v="0"/>
    <x v="1"/>
    <s v="Check-Out"/>
    <d v="2015-11-29T00:00:00"/>
  </r>
  <r>
    <n v="18784"/>
    <s v="Resort Hotel"/>
    <n v="0"/>
    <x v="4"/>
    <d v="2015-11-18T00:00:00"/>
    <n v="2015"/>
    <n v="11"/>
    <n v="48"/>
    <n v="27"/>
    <d v="2015-11-27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5-11-29T00:00:00"/>
  </r>
  <r>
    <n v="18785"/>
    <s v="Resort Hotel"/>
    <n v="0"/>
    <x v="4"/>
    <d v="2015-11-18T00:00:00"/>
    <n v="2015"/>
    <n v="11"/>
    <n v="48"/>
    <n v="27"/>
    <d v="2015-11-27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5-11-29T00:00:00"/>
  </r>
  <r>
    <n v="18786"/>
    <s v="Resort Hotel"/>
    <n v="0"/>
    <x v="3"/>
    <d v="2015-11-28T00:00:00"/>
    <n v="2015"/>
    <n v="11"/>
    <n v="48"/>
    <n v="28"/>
    <d v="2015-11-28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1-29T00:00:00"/>
  </r>
  <r>
    <n v="18787"/>
    <s v="Resort Hotel"/>
    <n v="0"/>
    <x v="39"/>
    <d v="2015-11-27T00:00:00"/>
    <n v="2015"/>
    <n v="11"/>
    <n v="48"/>
    <n v="28"/>
    <d v="2015-11-2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04"/>
    <x v="0"/>
    <x v="0"/>
    <s v="Check-Out"/>
    <d v="2015-11-29T00:00:00"/>
  </r>
  <r>
    <n v="18788"/>
    <s v="Resort Hotel"/>
    <n v="0"/>
    <x v="115"/>
    <d v="2015-07-15T00:00:00"/>
    <n v="2015"/>
    <n v="11"/>
    <n v="46"/>
    <n v="8"/>
    <d v="2015-11-08T00:00:00"/>
    <x v="5"/>
    <x v="10"/>
    <x v="13"/>
    <x v="1"/>
    <x v="0"/>
    <x v="0"/>
    <s v="HB"/>
    <s v="DEU"/>
    <s v="Offline TA/TO"/>
    <s v="TA/TO"/>
    <n v="0"/>
    <x v="0"/>
    <x v="0"/>
    <s v="A"/>
    <s v="D"/>
    <x v="1"/>
    <s v="No Deposit"/>
    <n v="177"/>
    <m/>
    <x v="0"/>
    <s v="Transient"/>
    <x v="1090"/>
    <x v="0"/>
    <x v="1"/>
    <s v="Check-Out"/>
    <d v="2015-11-29T00:00:00"/>
  </r>
  <r>
    <n v="18789"/>
    <s v="Resort Hotel"/>
    <n v="0"/>
    <x v="3"/>
    <d v="2015-11-28T00:00:00"/>
    <n v="2015"/>
    <n v="11"/>
    <n v="48"/>
    <n v="28"/>
    <d v="2015-11-2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35"/>
    <x v="0"/>
    <x v="0"/>
    <s v="Check-Out"/>
    <d v="2015-11-29T00:00:00"/>
  </r>
  <r>
    <n v="18790"/>
    <s v="Resort Hotel"/>
    <n v="0"/>
    <x v="39"/>
    <d v="2015-12-17T00:00:00"/>
    <n v="2015"/>
    <n v="12"/>
    <n v="51"/>
    <n v="18"/>
    <d v="2015-12-18T00:00:00"/>
    <x v="0"/>
    <x v="0"/>
    <x v="0"/>
    <x v="1"/>
    <x v="0"/>
    <x v="0"/>
    <s v="BB"/>
    <s v="PRT"/>
    <s v="Direct"/>
    <s v="Direct"/>
    <n v="1"/>
    <x v="0"/>
    <x v="1"/>
    <s v="D"/>
    <s v="D"/>
    <x v="0"/>
    <s v="No Deposit"/>
    <m/>
    <m/>
    <x v="0"/>
    <s v="Transient"/>
    <x v="944"/>
    <x v="0"/>
    <x v="0"/>
    <s v="Check-Out"/>
    <d v="2015-12-19T00:00:00"/>
  </r>
  <r>
    <n v="18791"/>
    <s v="Resort Hotel"/>
    <n v="1"/>
    <x v="39"/>
    <d v="2016-01-29T00:00:00"/>
    <n v="2016"/>
    <n v="1"/>
    <n v="5"/>
    <n v="30"/>
    <d v="2016-01-30T00:00:00"/>
    <x v="0"/>
    <x v="0"/>
    <x v="0"/>
    <x v="1"/>
    <x v="0"/>
    <x v="0"/>
    <s v="BB"/>
    <s v="PRT"/>
    <s v="Direct"/>
    <s v="Direct"/>
    <n v="1"/>
    <x v="0"/>
    <x v="2"/>
    <s v="D"/>
    <s v="D"/>
    <x v="0"/>
    <s v="No Deposit"/>
    <m/>
    <m/>
    <x v="0"/>
    <s v="Transient"/>
    <x v="939"/>
    <x v="0"/>
    <x v="0"/>
    <s v="Canceled"/>
    <d v="2016-01-30T00:00:00"/>
  </r>
  <r>
    <n v="18792"/>
    <s v="Resort Hotel"/>
    <n v="0"/>
    <x v="3"/>
    <d v="2016-11-12T00:00:00"/>
    <n v="2016"/>
    <n v="11"/>
    <n v="46"/>
    <n v="12"/>
    <d v="2016-11-12T00:00:00"/>
    <x v="0"/>
    <x v="0"/>
    <x v="0"/>
    <x v="1"/>
    <x v="0"/>
    <x v="0"/>
    <s v="BB"/>
    <s v="PRT"/>
    <s v="Direct"/>
    <s v="Direct"/>
    <n v="1"/>
    <x v="1"/>
    <x v="2"/>
    <s v="A"/>
    <s v="D"/>
    <x v="0"/>
    <s v="No Deposit"/>
    <m/>
    <m/>
    <x v="0"/>
    <s v="Transient"/>
    <x v="946"/>
    <x v="0"/>
    <x v="0"/>
    <s v="Check-Out"/>
    <d v="2016-11-13T00:00:00"/>
  </r>
  <r>
    <n v="18793"/>
    <s v="Resort Hotel"/>
    <n v="0"/>
    <x v="48"/>
    <d v="2017-03-16T00:00:00"/>
    <n v="2017"/>
    <n v="3"/>
    <n v="11"/>
    <n v="18"/>
    <d v="2017-03-18T00:00:00"/>
    <x v="0"/>
    <x v="0"/>
    <x v="0"/>
    <x v="2"/>
    <x v="0"/>
    <x v="0"/>
    <s v="BB"/>
    <s v="PRT"/>
    <s v="Direct"/>
    <s v="Direct"/>
    <n v="1"/>
    <x v="1"/>
    <x v="3"/>
    <s v="D"/>
    <s v="D"/>
    <x v="0"/>
    <s v="No Deposit"/>
    <m/>
    <m/>
    <x v="0"/>
    <s v="Transient"/>
    <x v="255"/>
    <x v="0"/>
    <x v="1"/>
    <s v="Check-Out"/>
    <d v="2017-03-19T00:00:00"/>
  </r>
  <r>
    <n v="18794"/>
    <s v="Resort Hotel"/>
    <n v="0"/>
    <x v="39"/>
    <d v="2015-11-27T00:00:00"/>
    <n v="2015"/>
    <n v="11"/>
    <n v="48"/>
    <n v="28"/>
    <d v="2015-1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5-11-29T00:00:00"/>
  </r>
  <r>
    <n v="18795"/>
    <s v="Resort Hotel"/>
    <n v="0"/>
    <x v="3"/>
    <d v="2015-11-27T00:00:00"/>
    <n v="2015"/>
    <n v="11"/>
    <n v="48"/>
    <n v="27"/>
    <d v="2015-11-27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44"/>
    <x v="0"/>
    <x v="0"/>
    <s v="Check-Out"/>
    <d v="2015-11-29T00:00:00"/>
  </r>
  <r>
    <n v="18796"/>
    <s v="Resort Hotel"/>
    <n v="0"/>
    <x v="3"/>
    <d v="2015-12-22T00:00:00"/>
    <n v="2015"/>
    <n v="12"/>
    <n v="52"/>
    <n v="22"/>
    <d v="2015-12-22T00:00:00"/>
    <x v="0"/>
    <x v="0"/>
    <x v="0"/>
    <x v="1"/>
    <x v="0"/>
    <x v="0"/>
    <s v="BB"/>
    <s v="PRT"/>
    <s v="Direct"/>
    <s v="Direct"/>
    <n v="1"/>
    <x v="0"/>
    <x v="1"/>
    <s v="D"/>
    <s v="D"/>
    <x v="1"/>
    <s v="No Deposit"/>
    <m/>
    <m/>
    <x v="0"/>
    <s v="Transient"/>
    <x v="944"/>
    <x v="0"/>
    <x v="0"/>
    <s v="Check-Out"/>
    <d v="2015-12-23T00:00:00"/>
  </r>
  <r>
    <n v="18797"/>
    <s v="Resort Hotel"/>
    <n v="0"/>
    <x v="3"/>
    <d v="2016-03-04T00:00:00"/>
    <n v="2016"/>
    <n v="3"/>
    <n v="10"/>
    <n v="4"/>
    <d v="2016-03-04T00:00:00"/>
    <x v="0"/>
    <x v="0"/>
    <x v="0"/>
    <x v="1"/>
    <x v="0"/>
    <x v="0"/>
    <s v="BB"/>
    <s v="PRT"/>
    <s v="Direct"/>
    <s v="Direct"/>
    <n v="1"/>
    <x v="0"/>
    <x v="2"/>
    <s v="D"/>
    <s v="D"/>
    <x v="0"/>
    <s v="No Deposit"/>
    <m/>
    <m/>
    <x v="0"/>
    <s v="Transient"/>
    <x v="712"/>
    <x v="0"/>
    <x v="0"/>
    <s v="Check-Out"/>
    <d v="2016-03-05T00:00:00"/>
  </r>
  <r>
    <n v="18798"/>
    <s v="Resort Hotel"/>
    <n v="0"/>
    <x v="3"/>
    <d v="2017-02-03T00:00:00"/>
    <n v="2017"/>
    <n v="2"/>
    <n v="5"/>
    <n v="3"/>
    <d v="2017-02-03T00:00:00"/>
    <x v="0"/>
    <x v="1"/>
    <x v="1"/>
    <x v="1"/>
    <x v="0"/>
    <x v="0"/>
    <s v="BB"/>
    <s v="PRT"/>
    <s v="Direct"/>
    <s v="Direct"/>
    <n v="1"/>
    <x v="0"/>
    <x v="3"/>
    <s v="A"/>
    <s v="A"/>
    <x v="0"/>
    <s v="No Deposit"/>
    <m/>
    <m/>
    <x v="0"/>
    <s v="Transient"/>
    <x v="835"/>
    <x v="0"/>
    <x v="0"/>
    <s v="Check-Out"/>
    <d v="2017-02-05T00:00:00"/>
  </r>
  <r>
    <n v="18799"/>
    <s v="Resort Hotel"/>
    <n v="0"/>
    <x v="3"/>
    <d v="2017-02-10T00:00:00"/>
    <n v="2017"/>
    <n v="2"/>
    <n v="6"/>
    <n v="10"/>
    <d v="2017-02-10T00:00:00"/>
    <x v="0"/>
    <x v="1"/>
    <x v="1"/>
    <x v="1"/>
    <x v="0"/>
    <x v="0"/>
    <s v="BB"/>
    <s v="PRT"/>
    <s v="Direct"/>
    <s v="Direct"/>
    <n v="1"/>
    <x v="0"/>
    <x v="4"/>
    <s v="A"/>
    <s v="A"/>
    <x v="0"/>
    <s v="No Deposit"/>
    <m/>
    <m/>
    <x v="0"/>
    <s v="Transient"/>
    <x v="835"/>
    <x v="0"/>
    <x v="0"/>
    <s v="Check-Out"/>
    <d v="2017-02-12T00:00:00"/>
  </r>
  <r>
    <n v="18800"/>
    <s v="Resort Hotel"/>
    <n v="0"/>
    <x v="77"/>
    <d v="2015-10-29T00:00:00"/>
    <n v="2015"/>
    <n v="11"/>
    <n v="48"/>
    <n v="25"/>
    <d v="2015-11-25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5-11-29T00:00:00"/>
  </r>
  <r>
    <n v="18801"/>
    <s v="Resort Hotel"/>
    <n v="0"/>
    <x v="57"/>
    <d v="2015-11-23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1"/>
    <x v="3"/>
    <s v="Check-Out"/>
    <d v="2015-11-29T00:00:00"/>
  </r>
  <r>
    <n v="18802"/>
    <s v="Resort Hotel"/>
    <n v="0"/>
    <x v="48"/>
    <d v="2015-11-26T00:00:00"/>
    <n v="2015"/>
    <n v="11"/>
    <n v="48"/>
    <n v="28"/>
    <d v="2015-11-28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26"/>
    <x v="0"/>
    <x v="3"/>
    <s v="Check-Out"/>
    <d v="2015-11-29T00:00:00"/>
  </r>
  <r>
    <n v="18803"/>
    <s v="Resort Hotel"/>
    <n v="0"/>
    <x v="48"/>
    <d v="2015-11-26T00:00:00"/>
    <n v="2015"/>
    <n v="11"/>
    <n v="48"/>
    <n v="28"/>
    <d v="2015-11-28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1-29T00:00:00"/>
  </r>
  <r>
    <n v="18804"/>
    <s v="Resort Hotel"/>
    <n v="0"/>
    <x v="41"/>
    <d v="2015-11-23T00:00:00"/>
    <n v="2015"/>
    <n v="11"/>
    <n v="48"/>
    <n v="28"/>
    <d v="2015-11-2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21"/>
    <x v="0"/>
    <x v="0"/>
    <s v="Check-Out"/>
    <d v="2015-11-29T00:00:00"/>
  </r>
  <r>
    <n v="18805"/>
    <s v="Resort Hotel"/>
    <n v="0"/>
    <x v="41"/>
    <d v="2015-11-23T00:00:00"/>
    <n v="2015"/>
    <n v="11"/>
    <n v="48"/>
    <n v="28"/>
    <d v="2015-11-28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71"/>
    <m/>
    <x v="0"/>
    <s v="Transient"/>
    <x v="1021"/>
    <x v="0"/>
    <x v="0"/>
    <s v="Check-Out"/>
    <d v="2015-11-29T00:00:00"/>
  </r>
  <r>
    <n v="18806"/>
    <s v="Resort Hotel"/>
    <n v="0"/>
    <x v="39"/>
    <d v="2015-11-27T00:00:00"/>
    <n v="2015"/>
    <n v="11"/>
    <n v="48"/>
    <n v="28"/>
    <d v="2015-11-28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1-29T00:00:00"/>
  </r>
  <r>
    <n v="18807"/>
    <s v="Resort Hotel"/>
    <n v="0"/>
    <x v="0"/>
    <d v="2015-11-21T00:00:00"/>
    <n v="2015"/>
    <n v="11"/>
    <n v="48"/>
    <n v="28"/>
    <d v="2015-11-28T00:00:00"/>
    <x v="0"/>
    <x v="0"/>
    <x v="0"/>
    <x v="0"/>
    <x v="0"/>
    <x v="0"/>
    <s v="BB"/>
    <s v="LTU"/>
    <s v="Offline TA/TO"/>
    <s v="TA/TO"/>
    <n v="0"/>
    <x v="0"/>
    <x v="0"/>
    <s v="A"/>
    <s v="A"/>
    <x v="0"/>
    <s v="No Deposit"/>
    <n v="115"/>
    <m/>
    <x v="0"/>
    <s v="Transient"/>
    <x v="1026"/>
    <x v="0"/>
    <x v="1"/>
    <s v="Check-Out"/>
    <d v="2015-11-29T00:00:00"/>
  </r>
  <r>
    <n v="18808"/>
    <s v="Resort Hotel"/>
    <n v="0"/>
    <x v="39"/>
    <d v="2015-11-27T00:00:00"/>
    <n v="2015"/>
    <n v="11"/>
    <n v="48"/>
    <n v="28"/>
    <d v="2015-11-28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944"/>
    <x v="0"/>
    <x v="0"/>
    <s v="Check-Out"/>
    <d v="2015-11-29T00:00:00"/>
  </r>
  <r>
    <n v="18809"/>
    <s v="Resort Hotel"/>
    <n v="0"/>
    <x v="57"/>
    <d v="2015-11-23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5-11-29T00:00:00"/>
  </r>
  <r>
    <n v="18810"/>
    <s v="Resort Hotel"/>
    <n v="0"/>
    <x v="39"/>
    <d v="2015-11-27T00:00:00"/>
    <n v="2015"/>
    <n v="11"/>
    <n v="48"/>
    <n v="28"/>
    <d v="2015-11-28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7"/>
    <x v="0"/>
    <s v="Transient"/>
    <x v="3314"/>
    <x v="1"/>
    <x v="1"/>
    <s v="Check-Out"/>
    <d v="2015-11-29T00:00:00"/>
  </r>
  <r>
    <n v="18811"/>
    <s v="Resort Hotel"/>
    <n v="0"/>
    <x v="69"/>
    <d v="2015-11-18T00:00:00"/>
    <n v="2015"/>
    <n v="11"/>
    <n v="48"/>
    <n v="26"/>
    <d v="2015-11-2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6"/>
    <x v="1"/>
    <x v="1"/>
    <s v="Check-Out"/>
    <d v="2015-11-30T00:00:00"/>
  </r>
  <r>
    <n v="18812"/>
    <s v="Resort Hotel"/>
    <n v="0"/>
    <x v="125"/>
    <d v="2015-11-02T00:00:00"/>
    <n v="2015"/>
    <n v="11"/>
    <n v="48"/>
    <n v="27"/>
    <d v="2015-11-27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5-11-30T00:00:00"/>
  </r>
  <r>
    <n v="18813"/>
    <s v="Resort Hotel"/>
    <n v="0"/>
    <x v="38"/>
    <d v="2015-11-13T00:00:00"/>
    <n v="2015"/>
    <n v="11"/>
    <n v="47"/>
    <n v="16"/>
    <d v="2015-11-16T00:00:00"/>
    <x v="3"/>
    <x v="5"/>
    <x v="7"/>
    <x v="1"/>
    <x v="0"/>
    <x v="0"/>
    <s v="HB"/>
    <s v="GBR"/>
    <s v="Offline TA/TO"/>
    <s v="TA/TO"/>
    <n v="0"/>
    <x v="0"/>
    <x v="0"/>
    <s v="A"/>
    <s v="D"/>
    <x v="0"/>
    <s v="No Deposit"/>
    <n v="2"/>
    <m/>
    <x v="0"/>
    <s v="Transient"/>
    <x v="711"/>
    <x v="0"/>
    <x v="1"/>
    <s v="Check-Out"/>
    <d v="2015-11-30T00:00:00"/>
  </r>
  <r>
    <n v="18814"/>
    <s v="Resort Hotel"/>
    <n v="0"/>
    <x v="8"/>
    <d v="2015-10-12T00:00:00"/>
    <n v="2015"/>
    <n v="11"/>
    <n v="47"/>
    <n v="16"/>
    <d v="2015-11-16T00:00:00"/>
    <x v="3"/>
    <x v="5"/>
    <x v="7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Transient"/>
    <x v="3315"/>
    <x v="0"/>
    <x v="3"/>
    <s v="Check-Out"/>
    <d v="2015-11-30T00:00:00"/>
  </r>
  <r>
    <n v="18815"/>
    <s v="Resort Hotel"/>
    <n v="0"/>
    <x v="12"/>
    <d v="2015-11-16T00:00:00"/>
    <n v="2015"/>
    <n v="11"/>
    <n v="48"/>
    <n v="28"/>
    <d v="2015-11-28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45"/>
    <x v="0"/>
    <x v="1"/>
    <s v="Check-Out"/>
    <d v="2015-11-30T00:00:00"/>
  </r>
  <r>
    <n v="18816"/>
    <s v="Resort Hotel"/>
    <n v="1"/>
    <x v="77"/>
    <d v="2015-11-28T00:00:00"/>
    <n v="2015"/>
    <n v="12"/>
    <n v="52"/>
    <n v="25"/>
    <d v="2015-12-25T00:00:00"/>
    <x v="2"/>
    <x v="2"/>
    <x v="4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983"/>
    <x v="0"/>
    <x v="3"/>
    <s v="Canceled"/>
    <d v="2015-11-30T00:00:00"/>
  </r>
  <r>
    <n v="18817"/>
    <s v="Resort Hotel"/>
    <n v="0"/>
    <x v="46"/>
    <d v="2015-09-22T00:00:00"/>
    <n v="2015"/>
    <n v="11"/>
    <n v="48"/>
    <n v="23"/>
    <d v="2015-11-2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56"/>
    <x v="0"/>
    <x v="0"/>
    <s v="Check-Out"/>
    <d v="2015-11-30T00:00:00"/>
  </r>
  <r>
    <n v="18818"/>
    <s v="Resort Hotel"/>
    <n v="0"/>
    <x v="57"/>
    <d v="2015-11-23T00:00:00"/>
    <n v="2015"/>
    <n v="11"/>
    <n v="48"/>
    <n v="27"/>
    <d v="2015-11-27T00:00:00"/>
    <x v="1"/>
    <x v="1"/>
    <x v="2"/>
    <x v="0"/>
    <x v="0"/>
    <x v="0"/>
    <s v="HB"/>
    <s v="GBR"/>
    <s v="Offline TA/TO"/>
    <s v="TA/TO"/>
    <n v="0"/>
    <x v="0"/>
    <x v="0"/>
    <s v="A"/>
    <s v="A"/>
    <x v="0"/>
    <s v="No Deposit"/>
    <n v="177"/>
    <m/>
    <x v="0"/>
    <s v="Transient"/>
    <x v="1210"/>
    <x v="0"/>
    <x v="0"/>
    <s v="Check-Out"/>
    <d v="2015-11-30T00:00:00"/>
  </r>
  <r>
    <n v="18819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1-30T00:00:00"/>
  </r>
  <r>
    <n v="18820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1-30T00:00:00"/>
  </r>
  <r>
    <n v="18821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1-30T00:00:00"/>
  </r>
  <r>
    <n v="18822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1-30T00:00:00"/>
  </r>
  <r>
    <n v="18823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1-30T00:00:00"/>
  </r>
  <r>
    <n v="18824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2-01T00:00:00"/>
  </r>
  <r>
    <n v="18825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2-01T00:00:00"/>
  </r>
  <r>
    <n v="18826"/>
    <s v="Resort Hotel"/>
    <n v="1"/>
    <x v="69"/>
    <d v="2015-11-27T00:00:00"/>
    <n v="2015"/>
    <n v="12"/>
    <n v="49"/>
    <n v="5"/>
    <d v="2015-12-05T00:00:00"/>
    <x v="2"/>
    <x v="0"/>
    <x v="2"/>
    <x v="1"/>
    <x v="0"/>
    <x v="0"/>
    <s v="HB"/>
    <s v="PRT"/>
    <s v="Groups"/>
    <s v="TA/TO"/>
    <n v="0"/>
    <x v="1"/>
    <x v="0"/>
    <s v="A"/>
    <s v="A"/>
    <x v="0"/>
    <s v="No Deposit"/>
    <n v="38"/>
    <m/>
    <x v="0"/>
    <s v="Transient-Party"/>
    <x v="810"/>
    <x v="0"/>
    <x v="0"/>
    <s v="Canceled"/>
    <d v="2015-12-01T00:00:00"/>
  </r>
  <r>
    <n v="18827"/>
    <s v="Resort Hotel"/>
    <n v="0"/>
    <x v="57"/>
    <d v="2015-11-23T00:00:00"/>
    <n v="2015"/>
    <n v="11"/>
    <n v="48"/>
    <n v="27"/>
    <d v="2015-11-27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-Party"/>
    <x v="1"/>
    <x v="1"/>
    <x v="0"/>
    <s v="Check-Out"/>
    <d v="2015-11-30T00:00:00"/>
  </r>
  <r>
    <n v="18828"/>
    <s v="Resort Hotel"/>
    <n v="0"/>
    <x v="57"/>
    <d v="2015-11-23T00:00:00"/>
    <n v="2015"/>
    <n v="11"/>
    <n v="48"/>
    <n v="27"/>
    <d v="2015-11-27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-Party"/>
    <x v="1"/>
    <x v="0"/>
    <x v="0"/>
    <s v="Check-Out"/>
    <d v="2015-11-30T00:00:00"/>
  </r>
  <r>
    <n v="18829"/>
    <s v="Resort Hotel"/>
    <n v="0"/>
    <x v="3"/>
    <d v="2015-11-28T00:00:00"/>
    <n v="2015"/>
    <n v="11"/>
    <n v="48"/>
    <n v="28"/>
    <d v="2015-11-28T00:00:00"/>
    <x v="1"/>
    <x v="0"/>
    <x v="1"/>
    <x v="1"/>
    <x v="0"/>
    <x v="0"/>
    <s v="BB"/>
    <s v="ESP"/>
    <s v="Direct"/>
    <s v="Direct"/>
    <n v="0"/>
    <x v="0"/>
    <x v="0"/>
    <s v="A"/>
    <s v="E"/>
    <x v="0"/>
    <s v="No Deposit"/>
    <m/>
    <m/>
    <x v="0"/>
    <s v="Transient"/>
    <x v="841"/>
    <x v="1"/>
    <x v="0"/>
    <s v="Check-Out"/>
    <d v="2015-11-30T00:00:00"/>
  </r>
  <r>
    <n v="18830"/>
    <s v="Resort Hotel"/>
    <n v="0"/>
    <x v="39"/>
    <d v="2015-11-27T00:00:00"/>
    <n v="2015"/>
    <n v="11"/>
    <n v="48"/>
    <n v="28"/>
    <d v="2015-11-28T00:00:00"/>
    <x v="1"/>
    <x v="0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0"/>
    <s v="Check-Out"/>
    <d v="2015-11-30T00:00:00"/>
  </r>
  <r>
    <n v="18831"/>
    <s v="Resort Hotel"/>
    <n v="1"/>
    <x v="295"/>
    <d v="2015-11-27T00:00:00"/>
    <n v="2016"/>
    <n v="7"/>
    <n v="28"/>
    <n v="4"/>
    <d v="2016-07-04T00:00:00"/>
    <x v="1"/>
    <x v="1"/>
    <x v="2"/>
    <x v="1"/>
    <x v="0"/>
    <x v="0"/>
    <s v="BB"/>
    <s v="PRT"/>
    <s v="Direct"/>
    <s v="Direct"/>
    <n v="0"/>
    <x v="1"/>
    <x v="0"/>
    <s v="A"/>
    <s v="A"/>
    <x v="0"/>
    <s v="No Deposit"/>
    <n v="250"/>
    <m/>
    <x v="0"/>
    <s v="Transient"/>
    <x v="1461"/>
    <x v="0"/>
    <x v="0"/>
    <s v="Canceled"/>
    <d v="2015-11-30T00:00:00"/>
  </r>
  <r>
    <n v="18832"/>
    <s v="Resort Hotel"/>
    <n v="0"/>
    <x v="3"/>
    <d v="2015-11-28T00:00:00"/>
    <n v="2015"/>
    <n v="11"/>
    <n v="48"/>
    <n v="28"/>
    <d v="2015-11-28T00:00:00"/>
    <x v="1"/>
    <x v="0"/>
    <x v="1"/>
    <x v="2"/>
    <x v="0"/>
    <x v="0"/>
    <s v="BB"/>
    <s v="PRT"/>
    <s v="Offline TA/TO"/>
    <s v="TA/TO"/>
    <n v="0"/>
    <x v="0"/>
    <x v="0"/>
    <s v="A"/>
    <s v="C"/>
    <x v="0"/>
    <s v="No Deposit"/>
    <n v="6"/>
    <m/>
    <x v="0"/>
    <s v="Transient"/>
    <x v="3316"/>
    <x v="0"/>
    <x v="1"/>
    <s v="Check-Out"/>
    <d v="2015-11-30T00:00:00"/>
  </r>
  <r>
    <n v="18833"/>
    <s v="Resort Hotel"/>
    <n v="1"/>
    <x v="323"/>
    <d v="2015-11-24T00:00:00"/>
    <n v="2016"/>
    <n v="8"/>
    <n v="34"/>
    <n v="18"/>
    <d v="2016-08-18T00:00:00"/>
    <x v="0"/>
    <x v="2"/>
    <x v="2"/>
    <x v="1"/>
    <x v="0"/>
    <x v="0"/>
    <s v="BB"/>
    <s v="PRT"/>
    <s v="Direct"/>
    <s v="Direct"/>
    <n v="0"/>
    <x v="1"/>
    <x v="0"/>
    <s v="A"/>
    <s v="A"/>
    <x v="0"/>
    <s v="No Deposit"/>
    <n v="250"/>
    <m/>
    <x v="0"/>
    <s v="Transient"/>
    <x v="56"/>
    <x v="0"/>
    <x v="1"/>
    <s v="Canceled"/>
    <d v="2015-11-30T00:00:00"/>
  </r>
  <r>
    <n v="18834"/>
    <s v="Resort Hotel"/>
    <n v="1"/>
    <x v="69"/>
    <d v="2015-11-25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0"/>
    <x v="1"/>
    <x v="0"/>
    <s v="E"/>
    <s v="E"/>
    <x v="0"/>
    <s v="No Deposit"/>
    <m/>
    <m/>
    <x v="0"/>
    <s v="Transient"/>
    <x v="860"/>
    <x v="0"/>
    <x v="0"/>
    <s v="Canceled"/>
    <d v="2015-11-30T00:00:00"/>
  </r>
  <r>
    <n v="18835"/>
    <s v="Resort Hotel"/>
    <n v="1"/>
    <x v="69"/>
    <d v="2015-11-25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0"/>
    <x v="1"/>
    <x v="0"/>
    <s v="E"/>
    <s v="E"/>
    <x v="0"/>
    <s v="No Deposit"/>
    <m/>
    <m/>
    <x v="0"/>
    <s v="Transient"/>
    <x v="860"/>
    <x v="0"/>
    <x v="0"/>
    <s v="Canceled"/>
    <d v="2015-11-30T00:00:00"/>
  </r>
  <r>
    <n v="18837"/>
    <s v="Resort Hotel"/>
    <n v="0"/>
    <x v="57"/>
    <d v="2015-11-23T00:00:00"/>
    <n v="2015"/>
    <n v="11"/>
    <n v="48"/>
    <n v="27"/>
    <d v="2015-11-27T00:00:00"/>
    <x v="1"/>
    <x v="1"/>
    <x v="2"/>
    <x v="0"/>
    <x v="0"/>
    <x v="0"/>
    <s v="SC"/>
    <s v="ESP"/>
    <s v="Groups"/>
    <s v="Corporate"/>
    <n v="0"/>
    <x v="0"/>
    <x v="0"/>
    <s v="A"/>
    <s v="I"/>
    <x v="2"/>
    <s v="No Deposit"/>
    <m/>
    <n v="343"/>
    <x v="0"/>
    <s v="Transient-Party"/>
    <x v="74"/>
    <x v="0"/>
    <x v="0"/>
    <s v="Check-Out"/>
    <d v="2015-11-30T00:00:00"/>
  </r>
  <r>
    <n v="18838"/>
    <s v="Resort Hotel"/>
    <n v="0"/>
    <x v="3"/>
    <d v="2015-11-30T00:00:00"/>
    <n v="2015"/>
    <n v="11"/>
    <n v="49"/>
    <n v="30"/>
    <d v="2015-11-30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747"/>
    <x v="0"/>
    <x v="0"/>
    <s v="Check-Out"/>
    <d v="2015-12-01T00:00:00"/>
  </r>
  <r>
    <n v="18839"/>
    <s v="Resort Hotel"/>
    <n v="0"/>
    <x v="3"/>
    <d v="2015-11-30T00:00:00"/>
    <n v="2015"/>
    <n v="11"/>
    <n v="49"/>
    <n v="30"/>
    <d v="2015-11-30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2-01T00:00:00"/>
  </r>
  <r>
    <n v="18840"/>
    <s v="Resort Hotel"/>
    <n v="0"/>
    <x v="3"/>
    <d v="2015-12-01T00:00:00"/>
    <n v="2015"/>
    <n v="12"/>
    <n v="49"/>
    <n v="1"/>
    <d v="2015-12-01T00:00:00"/>
    <x v="0"/>
    <x v="1"/>
    <x v="1"/>
    <x v="0"/>
    <x v="0"/>
    <x v="0"/>
    <s v="BB"/>
    <s v="GBR"/>
    <s v="Direct"/>
    <s v="Direct"/>
    <n v="1"/>
    <x v="0"/>
    <x v="0"/>
    <s v="A"/>
    <s v="A"/>
    <x v="1"/>
    <s v="No Deposit"/>
    <m/>
    <m/>
    <x v="0"/>
    <s v="Transient"/>
    <x v="1210"/>
    <x v="0"/>
    <x v="0"/>
    <s v="Check-Out"/>
    <d v="2015-12-03T00:00:00"/>
  </r>
  <r>
    <n v="18841"/>
    <s v="Resort Hotel"/>
    <n v="0"/>
    <x v="104"/>
    <d v="2015-11-16T00:00:00"/>
    <n v="2015"/>
    <n v="11"/>
    <n v="48"/>
    <n v="27"/>
    <d v="2015-11-27T00:00:00"/>
    <x v="2"/>
    <x v="1"/>
    <x v="3"/>
    <x v="1"/>
    <x v="0"/>
    <x v="0"/>
    <s v="HB"/>
    <s v="ESP"/>
    <s v="Offline TA/TO"/>
    <s v="TA/TO"/>
    <n v="0"/>
    <x v="0"/>
    <x v="0"/>
    <s v="A"/>
    <s v="D"/>
    <x v="1"/>
    <s v="No Deposit"/>
    <n v="6"/>
    <m/>
    <x v="0"/>
    <s v="Transient"/>
    <x v="3317"/>
    <x v="1"/>
    <x v="0"/>
    <s v="Check-Out"/>
    <d v="2015-12-01T00:00:00"/>
  </r>
  <r>
    <n v="18842"/>
    <s v="Resort Hotel"/>
    <n v="0"/>
    <x v="3"/>
    <d v="2015-11-30T00:00:00"/>
    <n v="2015"/>
    <n v="11"/>
    <n v="49"/>
    <n v="30"/>
    <d v="2015-11-30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2-01T00:00:00"/>
  </r>
  <r>
    <n v="18843"/>
    <s v="Resort Hotel"/>
    <n v="1"/>
    <x v="122"/>
    <d v="2015-11-30T00:00:00"/>
    <n v="2015"/>
    <n v="12"/>
    <n v="50"/>
    <n v="6"/>
    <d v="2015-12-06T00:00:00"/>
    <x v="2"/>
    <x v="11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816"/>
    <x v="0"/>
    <x v="0"/>
    <s v="Canceled"/>
    <d v="2015-12-01T00:00:00"/>
  </r>
  <r>
    <n v="18844"/>
    <s v="Resort Hotel"/>
    <n v="0"/>
    <x v="3"/>
    <d v="2015-11-26T00:00:00"/>
    <n v="2015"/>
    <n v="11"/>
    <n v="48"/>
    <n v="26"/>
    <d v="2015-11-26T00:00:00"/>
    <x v="2"/>
    <x v="2"/>
    <x v="4"/>
    <x v="1"/>
    <x v="0"/>
    <x v="0"/>
    <s v="BB"/>
    <s v="NLD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5-12-01T00:00:00"/>
  </r>
  <r>
    <n v="18845"/>
    <s v="Resort Hotel"/>
    <n v="0"/>
    <x v="2"/>
    <d v="2015-11-14T00:00:00"/>
    <n v="2015"/>
    <n v="11"/>
    <n v="48"/>
    <n v="28"/>
    <d v="2015-11-28T00:00:00"/>
    <x v="2"/>
    <x v="0"/>
    <x v="2"/>
    <x v="1"/>
    <x v="0"/>
    <x v="0"/>
    <s v="BB"/>
    <s v="CHE"/>
    <s v="Online TA"/>
    <s v="TA/TO"/>
    <n v="0"/>
    <x v="0"/>
    <x v="0"/>
    <s v="A"/>
    <s v="D"/>
    <x v="0"/>
    <s v="No Deposit"/>
    <n v="240"/>
    <m/>
    <x v="0"/>
    <s v="Transient"/>
    <x v="987"/>
    <x v="0"/>
    <x v="0"/>
    <s v="Check-Out"/>
    <d v="2015-12-01T00:00:00"/>
  </r>
  <r>
    <n v="18846"/>
    <s v="Resort Hotel"/>
    <n v="0"/>
    <x v="3"/>
    <d v="2015-11-30T00:00:00"/>
    <n v="2015"/>
    <n v="11"/>
    <n v="49"/>
    <n v="30"/>
    <d v="2015-11-30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0"/>
    <x v="0"/>
    <s v="Check-Out"/>
    <d v="2015-12-01T00:00:00"/>
  </r>
  <r>
    <n v="18847"/>
    <s v="Resort Hotel"/>
    <n v="0"/>
    <x v="125"/>
    <d v="2015-10-30T00:00:00"/>
    <n v="2015"/>
    <n v="11"/>
    <n v="48"/>
    <n v="24"/>
    <d v="2015-11-24T00:00:00"/>
    <x v="2"/>
    <x v="4"/>
    <x v="6"/>
    <x v="2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-Party"/>
    <x v="3318"/>
    <x v="0"/>
    <x v="3"/>
    <s v="Check-Out"/>
    <d v="2015-12-01T00:00:00"/>
  </r>
  <r>
    <n v="18848"/>
    <s v="Resort Hotel"/>
    <n v="0"/>
    <x v="3"/>
    <d v="2015-11-30T00:00:00"/>
    <n v="2015"/>
    <n v="11"/>
    <n v="49"/>
    <n v="30"/>
    <d v="2015-11-30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3"/>
    <s v="Check-Out"/>
    <d v="2015-12-01T00:00:00"/>
  </r>
  <r>
    <n v="18849"/>
    <s v="Resort Hotel"/>
    <n v="0"/>
    <x v="125"/>
    <d v="2015-10-30T00:00:00"/>
    <n v="2015"/>
    <n v="11"/>
    <n v="48"/>
    <n v="24"/>
    <d v="2015-11-24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-Party"/>
    <x v="3319"/>
    <x v="0"/>
    <x v="1"/>
    <s v="Check-Out"/>
    <d v="2015-12-01T00:00:00"/>
  </r>
  <r>
    <n v="18850"/>
    <s v="Resort Hotel"/>
    <n v="0"/>
    <x v="6"/>
    <d v="2015-09-10T00:00:00"/>
    <n v="2015"/>
    <n v="11"/>
    <n v="48"/>
    <n v="24"/>
    <d v="2015-11-24T00:00:00"/>
    <x v="2"/>
    <x v="4"/>
    <x v="6"/>
    <x v="0"/>
    <x v="0"/>
    <x v="0"/>
    <s v="BB"/>
    <s v="GBR"/>
    <s v="Offline TA/TO"/>
    <s v="TA/TO"/>
    <n v="0"/>
    <x v="0"/>
    <x v="0"/>
    <s v="A"/>
    <s v="D"/>
    <x v="0"/>
    <s v="No Deposit"/>
    <n v="115"/>
    <m/>
    <x v="0"/>
    <s v="Transient"/>
    <x v="1234"/>
    <x v="0"/>
    <x v="0"/>
    <s v="Check-Out"/>
    <d v="2015-12-01T00:00:00"/>
  </r>
  <r>
    <n v="18851"/>
    <s v="Resort Hotel"/>
    <n v="0"/>
    <x v="3"/>
    <d v="2015-11-29T00:00:00"/>
    <n v="2015"/>
    <n v="11"/>
    <n v="49"/>
    <n v="29"/>
    <d v="2015-11-29T00:00:00"/>
    <x v="2"/>
    <x v="11"/>
    <x v="1"/>
    <x v="0"/>
    <x v="0"/>
    <x v="0"/>
    <s v="BB"/>
    <s v="RUS"/>
    <s v="Direct"/>
    <s v="Direct"/>
    <n v="0"/>
    <x v="0"/>
    <x v="0"/>
    <s v="A"/>
    <s v="A"/>
    <x v="2"/>
    <s v="No Deposit"/>
    <m/>
    <m/>
    <x v="0"/>
    <s v="Transient"/>
    <x v="676"/>
    <x v="0"/>
    <x v="0"/>
    <s v="Check-Out"/>
    <d v="2015-12-01T00:00:00"/>
  </r>
  <r>
    <n v="18852"/>
    <s v="Resort Hotel"/>
    <n v="0"/>
    <x v="3"/>
    <d v="2015-12-01T00:00:00"/>
    <n v="2015"/>
    <n v="12"/>
    <n v="49"/>
    <n v="1"/>
    <d v="2015-12-01T00:00:00"/>
    <x v="0"/>
    <x v="0"/>
    <x v="0"/>
    <x v="0"/>
    <x v="0"/>
    <x v="0"/>
    <s v="BB"/>
    <s v="RUS"/>
    <s v="Direct"/>
    <s v="Direct"/>
    <n v="1"/>
    <x v="0"/>
    <x v="0"/>
    <s v="A"/>
    <s v="A"/>
    <x v="1"/>
    <s v="No Deposit"/>
    <m/>
    <m/>
    <x v="0"/>
    <s v="Transient"/>
    <x v="1210"/>
    <x v="0"/>
    <x v="3"/>
    <s v="Check-Out"/>
    <d v="2015-12-02T00:00:00"/>
  </r>
  <r>
    <n v="18853"/>
    <s v="Resort Hotel"/>
    <n v="1"/>
    <x v="321"/>
    <d v="2015-11-21T00:00:00"/>
    <n v="2016"/>
    <n v="5"/>
    <n v="22"/>
    <n v="23"/>
    <d v="2016-05-23T00:00:00"/>
    <x v="1"/>
    <x v="2"/>
    <x v="3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312"/>
    <x v="0"/>
    <x v="0"/>
    <s v="Canceled"/>
    <d v="2015-12-01T00:00:00"/>
  </r>
  <r>
    <n v="18854"/>
    <s v="Resort Hotel"/>
    <n v="1"/>
    <x v="244"/>
    <d v="2015-12-01T00:00:00"/>
    <n v="2016"/>
    <n v="5"/>
    <n v="21"/>
    <n v="17"/>
    <d v="2016-05-17T00:00:00"/>
    <x v="2"/>
    <x v="4"/>
    <x v="6"/>
    <x v="1"/>
    <x v="0"/>
    <x v="0"/>
    <s v="HB"/>
    <s v="PRT"/>
    <s v="Online TA"/>
    <s v="TA/TO"/>
    <n v="1"/>
    <x v="1"/>
    <x v="0"/>
    <s v="E"/>
    <s v="E"/>
    <x v="0"/>
    <s v="No Deposit"/>
    <n v="240"/>
    <m/>
    <x v="0"/>
    <s v="Transient"/>
    <x v="304"/>
    <x v="0"/>
    <x v="0"/>
    <s v="Canceled"/>
    <d v="2015-12-01T00:00:00"/>
  </r>
  <r>
    <n v="18855"/>
    <s v="Resort Hotel"/>
    <n v="0"/>
    <x v="3"/>
    <d v="2015-11-30T00:00:00"/>
    <n v="2015"/>
    <n v="11"/>
    <n v="49"/>
    <n v="30"/>
    <d v="2015-11-30T00:00:00"/>
    <x v="1"/>
    <x v="0"/>
    <x v="1"/>
    <x v="1"/>
    <x v="0"/>
    <x v="0"/>
    <s v="BB"/>
    <s v="PRT"/>
    <s v="Online TA"/>
    <s v="TA/TO"/>
    <n v="0"/>
    <x v="0"/>
    <x v="0"/>
    <s v="D"/>
    <s v="D"/>
    <x v="1"/>
    <s v="No Deposit"/>
    <n v="240"/>
    <n v="331"/>
    <x v="0"/>
    <s v="Transient"/>
    <x v="835"/>
    <x v="0"/>
    <x v="0"/>
    <s v="Check-Out"/>
    <d v="2015-12-02T00:00:00"/>
  </r>
  <r>
    <n v="18856"/>
    <s v="Resort Hotel"/>
    <n v="0"/>
    <x v="39"/>
    <d v="2016-01-12T00:00:00"/>
    <n v="2016"/>
    <n v="1"/>
    <n v="3"/>
    <n v="13"/>
    <d v="2016-01-13T00:00:00"/>
    <x v="0"/>
    <x v="1"/>
    <x v="1"/>
    <x v="0"/>
    <x v="0"/>
    <x v="0"/>
    <s v="BB"/>
    <s v="PRT"/>
    <s v="Online TA"/>
    <s v="TA/TO"/>
    <n v="1"/>
    <x v="0"/>
    <x v="1"/>
    <s v="D"/>
    <s v="D"/>
    <x v="1"/>
    <s v="No Deposit"/>
    <m/>
    <n v="331"/>
    <x v="0"/>
    <s v="Transient"/>
    <x v="1210"/>
    <x v="0"/>
    <x v="0"/>
    <s v="Check-Out"/>
    <d v="2016-01-15T00:00:00"/>
  </r>
  <r>
    <n v="18857"/>
    <s v="Resort Hotel"/>
    <n v="0"/>
    <x v="39"/>
    <d v="2016-04-19T00:00:00"/>
    <n v="2016"/>
    <n v="4"/>
    <n v="17"/>
    <n v="20"/>
    <d v="2016-04-20T00:00:00"/>
    <x v="0"/>
    <x v="0"/>
    <x v="0"/>
    <x v="0"/>
    <x v="0"/>
    <x v="0"/>
    <s v="BB"/>
    <s v="PRT"/>
    <s v="Online TA"/>
    <s v="TA/TO"/>
    <n v="1"/>
    <x v="0"/>
    <x v="2"/>
    <s v="D"/>
    <s v="E"/>
    <x v="2"/>
    <s v="No Deposit"/>
    <m/>
    <n v="331"/>
    <x v="0"/>
    <s v="Transient"/>
    <x v="939"/>
    <x v="0"/>
    <x v="0"/>
    <s v="Check-Out"/>
    <d v="2016-04-21T00:00:00"/>
  </r>
  <r>
    <n v="18858"/>
    <s v="Resort Hotel"/>
    <n v="0"/>
    <x v="122"/>
    <d v="2015-11-25T00:00:00"/>
    <n v="2015"/>
    <n v="12"/>
    <n v="49"/>
    <n v="1"/>
    <d v="2015-12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2"/>
    <x v="0"/>
    <s v="Transient"/>
    <x v="1025"/>
    <x v="1"/>
    <x v="0"/>
    <s v="Check-Out"/>
    <d v="2015-12-02T00:00:00"/>
  </r>
  <r>
    <n v="18859"/>
    <s v="Resort Hotel"/>
    <n v="0"/>
    <x v="23"/>
    <d v="2015-09-21T00:00:00"/>
    <n v="2015"/>
    <n v="11"/>
    <n v="49"/>
    <n v="29"/>
    <d v="2015-11-29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070"/>
    <x v="0"/>
    <x v="2"/>
    <s v="Check-Out"/>
    <d v="2015-12-02T00:00:00"/>
  </r>
  <r>
    <n v="18860"/>
    <s v="Resort Hotel"/>
    <n v="0"/>
    <x v="41"/>
    <d v="2015-11-26T00:00:00"/>
    <n v="2015"/>
    <n v="12"/>
    <n v="49"/>
    <n v="1"/>
    <d v="2015-12-0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57"/>
    <x v="0"/>
    <x v="3"/>
    <s v="Check-Out"/>
    <d v="2015-12-02T00:00:00"/>
  </r>
  <r>
    <n v="18861"/>
    <s v="Resort Hotel"/>
    <n v="0"/>
    <x v="0"/>
    <d v="2015-11-24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2-02T00:00:00"/>
  </r>
  <r>
    <n v="18862"/>
    <s v="Resort Hotel"/>
    <n v="0"/>
    <x v="26"/>
    <d v="2015-11-14T00:00:00"/>
    <n v="2015"/>
    <n v="11"/>
    <n v="49"/>
    <n v="29"/>
    <d v="2015-11-29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90"/>
    <x v="0"/>
    <x v="1"/>
    <s v="Check-Out"/>
    <d v="2015-12-02T00:00:00"/>
  </r>
  <r>
    <n v="18863"/>
    <s v="Resort Hotel"/>
    <n v="0"/>
    <x v="3"/>
    <d v="2015-12-01T00:00:00"/>
    <n v="2015"/>
    <n v="12"/>
    <n v="49"/>
    <n v="1"/>
    <d v="2015-12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1"/>
    <s v="Check-Out"/>
    <d v="2015-12-02T00:00:00"/>
  </r>
  <r>
    <n v="18864"/>
    <s v="Resort Hotel"/>
    <n v="0"/>
    <x v="3"/>
    <d v="2015-12-01T00:00:00"/>
    <n v="2015"/>
    <n v="12"/>
    <n v="49"/>
    <n v="1"/>
    <d v="2015-12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210"/>
    <x v="1"/>
    <x v="1"/>
    <s v="Check-Out"/>
    <d v="2015-12-02T00:00:00"/>
  </r>
  <r>
    <n v="18865"/>
    <s v="Resort Hotel"/>
    <n v="0"/>
    <x v="3"/>
    <d v="2015-11-30T00:00:00"/>
    <n v="2015"/>
    <n v="11"/>
    <n v="49"/>
    <n v="30"/>
    <d v="2015-11-30T00:00:00"/>
    <x v="1"/>
    <x v="0"/>
    <x v="1"/>
    <x v="0"/>
    <x v="0"/>
    <x v="0"/>
    <s v="BB"/>
    <s v="PRT"/>
    <s v="Corporate"/>
    <s v="Corporate"/>
    <n v="0"/>
    <x v="0"/>
    <x v="0"/>
    <s v="A"/>
    <s v="A"/>
    <x v="1"/>
    <s v="No Deposit"/>
    <m/>
    <n v="195"/>
    <x v="0"/>
    <s v="Transient"/>
    <x v="1025"/>
    <x v="0"/>
    <x v="0"/>
    <s v="Check-Out"/>
    <d v="2015-12-02T00:00:00"/>
  </r>
  <r>
    <n v="18866"/>
    <s v="Resort Hotel"/>
    <n v="0"/>
    <x v="76"/>
    <d v="2015-10-27T00:00:00"/>
    <n v="2015"/>
    <n v="11"/>
    <n v="49"/>
    <n v="30"/>
    <d v="2015-11-30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5-12-02T00:00:00"/>
  </r>
  <r>
    <n v="18867"/>
    <s v="Resort Hotel"/>
    <n v="0"/>
    <x v="3"/>
    <d v="2015-12-01T00:00:00"/>
    <n v="2015"/>
    <n v="12"/>
    <n v="49"/>
    <n v="1"/>
    <d v="2015-12-01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78"/>
    <x v="1"/>
    <x v="0"/>
    <s v="Check-Out"/>
    <d v="2015-12-02T00:00:00"/>
  </r>
  <r>
    <n v="18868"/>
    <s v="Resort Hotel"/>
    <n v="0"/>
    <x v="41"/>
    <d v="2015-11-26T00:00:00"/>
    <n v="2015"/>
    <n v="12"/>
    <n v="49"/>
    <n v="1"/>
    <d v="2015-12-0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57"/>
    <x v="0"/>
    <x v="3"/>
    <s v="Check-Out"/>
    <d v="2015-12-02T00:00:00"/>
  </r>
  <r>
    <n v="18869"/>
    <s v="Resort Hotel"/>
    <n v="0"/>
    <x v="41"/>
    <d v="2015-11-26T00:00:00"/>
    <n v="2015"/>
    <n v="12"/>
    <n v="49"/>
    <n v="1"/>
    <d v="2015-12-01T00:00:00"/>
    <x v="0"/>
    <x v="0"/>
    <x v="0"/>
    <x v="1"/>
    <x v="0"/>
    <x v="0"/>
    <s v="BB"/>
    <s v="PRT"/>
    <s v="Online TA"/>
    <s v="TA/TO"/>
    <n v="0"/>
    <x v="0"/>
    <x v="0"/>
    <s v="A"/>
    <s v="D"/>
    <x v="2"/>
    <s v="No Deposit"/>
    <n v="240"/>
    <m/>
    <x v="0"/>
    <s v="Transient-Party"/>
    <x v="835"/>
    <x v="0"/>
    <x v="3"/>
    <s v="Check-Out"/>
    <d v="2015-12-02T00:00:00"/>
  </r>
  <r>
    <n v="18870"/>
    <s v="Resort Hotel"/>
    <n v="0"/>
    <x v="41"/>
    <d v="2015-11-26T00:00:00"/>
    <n v="2015"/>
    <n v="12"/>
    <n v="49"/>
    <n v="1"/>
    <d v="2015-12-0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57"/>
    <x v="0"/>
    <x v="3"/>
    <s v="Check-Out"/>
    <d v="2015-12-02T00:00:00"/>
  </r>
  <r>
    <n v="18871"/>
    <s v="Resort Hotel"/>
    <n v="0"/>
    <x v="3"/>
    <d v="2015-12-01T00:00:00"/>
    <n v="2015"/>
    <n v="12"/>
    <n v="49"/>
    <n v="1"/>
    <d v="2015-12-0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2-02T00:00:00"/>
  </r>
  <r>
    <n v="18872"/>
    <s v="Resort Hotel"/>
    <n v="0"/>
    <x v="48"/>
    <d v="2015-11-27T00:00:00"/>
    <n v="2015"/>
    <n v="11"/>
    <n v="49"/>
    <n v="29"/>
    <d v="2015-11-29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33"/>
    <x v="1"/>
    <x v="1"/>
    <s v="Check-Out"/>
    <d v="2015-12-02T00:00:00"/>
  </r>
  <r>
    <n v="18873"/>
    <s v="Resort Hotel"/>
    <n v="0"/>
    <x v="39"/>
    <d v="2015-11-30T00:00:00"/>
    <n v="2015"/>
    <n v="12"/>
    <n v="49"/>
    <n v="1"/>
    <d v="2015-12-01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60"/>
    <x v="1"/>
    <x v="0"/>
    <s v="Check-Out"/>
    <d v="2015-12-02T00:00:00"/>
  </r>
  <r>
    <n v="18874"/>
    <s v="Resort Hotel"/>
    <n v="0"/>
    <x v="122"/>
    <d v="2015-11-25T00:00:00"/>
    <n v="2015"/>
    <n v="12"/>
    <n v="49"/>
    <n v="1"/>
    <d v="2015-12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2"/>
    <x v="0"/>
    <s v="Transient"/>
    <x v="1025"/>
    <x v="0"/>
    <x v="0"/>
    <s v="Check-Out"/>
    <d v="2015-12-02T00:00:00"/>
  </r>
  <r>
    <n v="18875"/>
    <s v="Resort Hotel"/>
    <n v="1"/>
    <x v="165"/>
    <d v="2015-12-01T00:00:00"/>
    <n v="2016"/>
    <n v="5"/>
    <n v="20"/>
    <n v="8"/>
    <d v="2016-05-08T00:00:00"/>
    <x v="2"/>
    <x v="1"/>
    <x v="3"/>
    <x v="1"/>
    <x v="0"/>
    <x v="0"/>
    <s v="BB"/>
    <s v="PRT"/>
    <s v="Online TA"/>
    <s v="TA/TO"/>
    <n v="0"/>
    <x v="1"/>
    <x v="0"/>
    <s v="F"/>
    <s v="F"/>
    <x v="0"/>
    <s v="No Deposit"/>
    <n v="242"/>
    <m/>
    <x v="0"/>
    <s v="Transient"/>
    <x v="12"/>
    <x v="0"/>
    <x v="0"/>
    <s v="Canceled"/>
    <d v="2015-12-02T00:00:00"/>
  </r>
  <r>
    <n v="18876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m/>
    <m/>
    <x v="0"/>
    <s v="Transient-Party"/>
    <x v="810"/>
    <x v="0"/>
    <x v="0"/>
    <s v="Canceled"/>
    <d v="2015-12-02T00:00:00"/>
  </r>
  <r>
    <n v="18877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m/>
    <m/>
    <x v="0"/>
    <s v="Transient-Party"/>
    <x v="810"/>
    <x v="0"/>
    <x v="0"/>
    <s v="Canceled"/>
    <d v="2015-12-02T00:00:00"/>
  </r>
  <r>
    <n v="18878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m/>
    <m/>
    <x v="0"/>
    <s v="Transient-Party"/>
    <x v="810"/>
    <x v="0"/>
    <x v="0"/>
    <s v="Canceled"/>
    <d v="2015-12-02T00:00:00"/>
  </r>
  <r>
    <n v="18879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m/>
    <m/>
    <x v="0"/>
    <s v="Transient-Party"/>
    <x v="810"/>
    <x v="0"/>
    <x v="0"/>
    <s v="Canceled"/>
    <d v="2015-12-02T00:00:00"/>
  </r>
  <r>
    <n v="18880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m/>
    <m/>
    <x v="0"/>
    <s v="Transient-Party"/>
    <x v="810"/>
    <x v="0"/>
    <x v="0"/>
    <s v="Canceled"/>
    <d v="2015-12-02T00:00:00"/>
  </r>
  <r>
    <n v="18881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m/>
    <m/>
    <x v="0"/>
    <s v="Transient-Party"/>
    <x v="810"/>
    <x v="0"/>
    <x v="0"/>
    <s v="Canceled"/>
    <d v="2015-12-02T00:00:00"/>
  </r>
  <r>
    <n v="18882"/>
    <s v="Resort Hotel"/>
    <n v="1"/>
    <x v="104"/>
    <d v="2015-11-24T00:00:00"/>
    <n v="2015"/>
    <n v="12"/>
    <n v="49"/>
    <n v="5"/>
    <d v="2015-12-05T00:00:00"/>
    <x v="2"/>
    <x v="0"/>
    <x v="2"/>
    <x v="1"/>
    <x v="0"/>
    <x v="0"/>
    <s v="HB"/>
    <s v="PRT"/>
    <s v="Offline TA/TO"/>
    <s v="TA/TO"/>
    <n v="0"/>
    <x v="1"/>
    <x v="0"/>
    <s v="A"/>
    <s v="A"/>
    <x v="0"/>
    <s v="No Deposit"/>
    <m/>
    <m/>
    <x v="0"/>
    <s v="Transient-Party"/>
    <x v="810"/>
    <x v="0"/>
    <x v="0"/>
    <s v="Canceled"/>
    <d v="2015-12-02T00:00:00"/>
  </r>
  <r>
    <n v="18883"/>
    <s v="Resort Hotel"/>
    <n v="1"/>
    <x v="165"/>
    <d v="2015-11-28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893"/>
    <x v="0"/>
    <x v="3"/>
    <s v="Canceled"/>
    <d v="2015-12-02T00:00:00"/>
  </r>
  <r>
    <n v="18884"/>
    <s v="Resort Hotel"/>
    <n v="0"/>
    <x v="39"/>
    <d v="2015-12-01T00:00:00"/>
    <n v="2015"/>
    <n v="12"/>
    <n v="49"/>
    <n v="2"/>
    <d v="2015-12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0"/>
    <s v="Check-Out"/>
    <d v="2015-12-03T00:00:00"/>
  </r>
  <r>
    <n v="18885"/>
    <s v="Resort Hotel"/>
    <n v="0"/>
    <x v="3"/>
    <d v="2015-12-02T00:00:00"/>
    <n v="2015"/>
    <n v="12"/>
    <n v="49"/>
    <n v="2"/>
    <d v="2015-12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03T00:00:00"/>
  </r>
  <r>
    <n v="18886"/>
    <s v="Resort Hotel"/>
    <n v="0"/>
    <x v="39"/>
    <d v="2015-11-25T00:00:00"/>
    <n v="2015"/>
    <n v="11"/>
    <n v="48"/>
    <n v="26"/>
    <d v="2015-11-2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78"/>
    <x v="0"/>
    <x v="0"/>
    <s v="Check-Out"/>
    <d v="2015-12-03T00:00:00"/>
  </r>
  <r>
    <n v="18887"/>
    <s v="Resort Hotel"/>
    <n v="0"/>
    <x v="69"/>
    <d v="2015-11-24T00:00:00"/>
    <n v="2015"/>
    <n v="12"/>
    <n v="49"/>
    <n v="2"/>
    <d v="2015-12-0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747"/>
    <x v="0"/>
    <x v="0"/>
    <s v="Check-Out"/>
    <d v="2015-12-03T00:00:00"/>
  </r>
  <r>
    <n v="18888"/>
    <s v="Resort Hotel"/>
    <n v="0"/>
    <x v="41"/>
    <d v="2017-05-17T00:00:00"/>
    <n v="2017"/>
    <n v="5"/>
    <n v="21"/>
    <n v="22"/>
    <d v="2017-05-22T00:00:00"/>
    <x v="1"/>
    <x v="11"/>
    <x v="0"/>
    <x v="0"/>
    <x v="0"/>
    <x v="0"/>
    <s v="BB"/>
    <s v="PRT"/>
    <s v="Offline TA/TO"/>
    <s v="TA/TO"/>
    <n v="1"/>
    <x v="0"/>
    <x v="1"/>
    <s v="A"/>
    <s v="C"/>
    <x v="0"/>
    <s v="No Deposit"/>
    <n v="96"/>
    <m/>
    <x v="0"/>
    <s v="Group"/>
    <x v="967"/>
    <x v="0"/>
    <x v="0"/>
    <s v="Check-Out"/>
    <d v="2017-05-23T00:00:00"/>
  </r>
  <r>
    <n v="18889"/>
    <s v="Resort Hotel"/>
    <n v="0"/>
    <x v="69"/>
    <d v="2015-11-24T00:00:00"/>
    <n v="2015"/>
    <n v="12"/>
    <n v="49"/>
    <n v="2"/>
    <d v="2015-12-0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747"/>
    <x v="1"/>
    <x v="0"/>
    <s v="Check-Out"/>
    <d v="2015-12-03T00:00:00"/>
  </r>
  <r>
    <n v="18890"/>
    <s v="Resort Hotel"/>
    <n v="0"/>
    <x v="39"/>
    <d v="2015-11-30T00:00:00"/>
    <n v="2015"/>
    <n v="12"/>
    <n v="49"/>
    <n v="1"/>
    <d v="2015-12-01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113"/>
    <x v="0"/>
    <s v="Transient"/>
    <x v="1025"/>
    <x v="0"/>
    <x v="0"/>
    <s v="Check-Out"/>
    <d v="2015-12-03T00:00:00"/>
  </r>
  <r>
    <n v="18891"/>
    <s v="Resort Hotel"/>
    <n v="1"/>
    <x v="125"/>
    <d v="2015-12-01T00:00:00"/>
    <n v="2015"/>
    <n v="12"/>
    <n v="52"/>
    <n v="26"/>
    <d v="2015-12-26T00:00:00"/>
    <x v="1"/>
    <x v="0"/>
    <x v="1"/>
    <x v="1"/>
    <x v="0"/>
    <x v="0"/>
    <s v="BB"/>
    <s v="PRT"/>
    <s v="Offline TA/TO"/>
    <s v="TA/TO"/>
    <n v="0"/>
    <x v="1"/>
    <x v="0"/>
    <s v="E"/>
    <s v="E"/>
    <x v="1"/>
    <s v="No Deposit"/>
    <n v="339"/>
    <m/>
    <x v="0"/>
    <s v="Group"/>
    <x v="907"/>
    <x v="0"/>
    <x v="1"/>
    <s v="Canceled"/>
    <d v="2015-12-03T00:00:00"/>
  </r>
  <r>
    <n v="18892"/>
    <s v="Resort Hotel"/>
    <n v="1"/>
    <x v="125"/>
    <d v="2015-12-01T00:00:00"/>
    <n v="2015"/>
    <n v="12"/>
    <n v="52"/>
    <n v="26"/>
    <d v="2015-12-26T00:00:00"/>
    <x v="1"/>
    <x v="0"/>
    <x v="1"/>
    <x v="1"/>
    <x v="0"/>
    <x v="0"/>
    <s v="BB"/>
    <s v="PRT"/>
    <s v="Offline TA/TO"/>
    <s v="TA/TO"/>
    <n v="0"/>
    <x v="1"/>
    <x v="0"/>
    <s v="E"/>
    <s v="E"/>
    <x v="1"/>
    <s v="No Deposit"/>
    <n v="339"/>
    <m/>
    <x v="0"/>
    <s v="Transient"/>
    <x v="907"/>
    <x v="0"/>
    <x v="1"/>
    <s v="Canceled"/>
    <d v="2015-12-03T00:00:00"/>
  </r>
  <r>
    <n v="18893"/>
    <s v="Resort Hotel"/>
    <n v="0"/>
    <x v="48"/>
    <d v="2015-11-30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35"/>
    <x v="0"/>
    <s v="Transient"/>
    <x v="1025"/>
    <x v="1"/>
    <x v="0"/>
    <s v="Check-Out"/>
    <d v="2015-12-03T00:00:00"/>
  </r>
  <r>
    <n v="18894"/>
    <s v="Resort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135"/>
    <x v="0"/>
    <s v="Transient"/>
    <x v="914"/>
    <x v="1"/>
    <x v="0"/>
    <s v="Check-Out"/>
    <d v="2016-04-19T00:00:00"/>
  </r>
  <r>
    <n v="18895"/>
    <s v="Resort Hotel"/>
    <n v="0"/>
    <x v="98"/>
    <d v="2016-04-08T00:00:00"/>
    <n v="2016"/>
    <n v="5"/>
    <n v="19"/>
    <n v="2"/>
    <d v="2016-05-02T00:00:00"/>
    <x v="1"/>
    <x v="4"/>
    <x v="5"/>
    <x v="1"/>
    <x v="2"/>
    <x v="0"/>
    <s v="BB"/>
    <s v="FRA"/>
    <s v="Online TA"/>
    <s v="TA/TO"/>
    <n v="1"/>
    <x v="0"/>
    <x v="2"/>
    <s v="G"/>
    <s v="G"/>
    <x v="1"/>
    <s v="No Deposit"/>
    <n v="240"/>
    <m/>
    <x v="0"/>
    <s v="Transient"/>
    <x v="37"/>
    <x v="1"/>
    <x v="1"/>
    <s v="Check-Out"/>
    <d v="2016-05-08T00:00:00"/>
  </r>
  <r>
    <n v="18896"/>
    <s v="Resort Hotel"/>
    <n v="0"/>
    <x v="0"/>
    <d v="2015-11-25T00:00:00"/>
    <n v="2015"/>
    <n v="12"/>
    <n v="49"/>
    <n v="2"/>
    <d v="2015-12-02T00:00:00"/>
    <x v="0"/>
    <x v="0"/>
    <x v="0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-Party"/>
    <x v="192"/>
    <x v="0"/>
    <x v="1"/>
    <s v="Check-Out"/>
    <d v="2015-12-03T00:00:00"/>
  </r>
  <r>
    <n v="18897"/>
    <s v="Resort Hotel"/>
    <n v="0"/>
    <x v="39"/>
    <d v="2015-11-30T00:00:00"/>
    <n v="2015"/>
    <n v="12"/>
    <n v="49"/>
    <n v="1"/>
    <d v="2015-12-01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146"/>
    <m/>
    <x v="0"/>
    <s v="Transient-Party"/>
    <x v="1014"/>
    <x v="0"/>
    <x v="0"/>
    <s v="Check-Out"/>
    <d v="2015-12-03T00:00:00"/>
  </r>
  <r>
    <n v="18898"/>
    <s v="Resort Hotel"/>
    <n v="0"/>
    <x v="3"/>
    <d v="2015-12-02T00:00:00"/>
    <n v="2015"/>
    <n v="12"/>
    <n v="49"/>
    <n v="2"/>
    <d v="2015-12-02T00:00:00"/>
    <x v="0"/>
    <x v="0"/>
    <x v="0"/>
    <x v="0"/>
    <x v="0"/>
    <x v="0"/>
    <s v="BB"/>
    <s v="PRT"/>
    <s v="Direct"/>
    <s v="Direct"/>
    <n v="0"/>
    <x v="0"/>
    <x v="0"/>
    <s v="A"/>
    <s v="G"/>
    <x v="0"/>
    <s v="No Deposit"/>
    <m/>
    <m/>
    <x v="0"/>
    <s v="Transient"/>
    <x v="1210"/>
    <x v="0"/>
    <x v="0"/>
    <s v="Check-Out"/>
    <d v="2015-12-03T00:00:00"/>
  </r>
  <r>
    <n v="18899"/>
    <s v="Resort Hotel"/>
    <n v="0"/>
    <x v="3"/>
    <d v="2016-01-07T00:00:00"/>
    <n v="2016"/>
    <n v="1"/>
    <n v="2"/>
    <n v="7"/>
    <d v="2016-01-07T00:00:00"/>
    <x v="0"/>
    <x v="0"/>
    <x v="0"/>
    <x v="1"/>
    <x v="0"/>
    <x v="0"/>
    <s v="BB"/>
    <s v="PRT"/>
    <s v="Direct"/>
    <s v="Direct"/>
    <n v="1"/>
    <x v="0"/>
    <x v="1"/>
    <s v="A"/>
    <s v="F"/>
    <x v="0"/>
    <s v="No Deposit"/>
    <n v="110"/>
    <m/>
    <x v="0"/>
    <s v="Transient"/>
    <x v="1210"/>
    <x v="0"/>
    <x v="0"/>
    <s v="Check-Out"/>
    <d v="2016-01-08T00:00:00"/>
  </r>
  <r>
    <n v="18900"/>
    <s v="Resort Hotel"/>
    <n v="0"/>
    <x v="3"/>
    <d v="2016-01-13T00:00:00"/>
    <n v="2016"/>
    <n v="1"/>
    <n v="3"/>
    <n v="13"/>
    <d v="2016-01-13T00:00:00"/>
    <x v="0"/>
    <x v="1"/>
    <x v="1"/>
    <x v="1"/>
    <x v="0"/>
    <x v="0"/>
    <s v="BB"/>
    <s v="PRT"/>
    <s v="Direct"/>
    <s v="Direct"/>
    <n v="1"/>
    <x v="0"/>
    <x v="2"/>
    <s v="A"/>
    <s v="F"/>
    <x v="1"/>
    <s v="No Deposit"/>
    <m/>
    <n v="110"/>
    <x v="0"/>
    <s v="Transient"/>
    <x v="1210"/>
    <x v="0"/>
    <x v="0"/>
    <s v="Check-Out"/>
    <d v="2016-01-15T00:00:00"/>
  </r>
  <r>
    <n v="18901"/>
    <s v="Resort Hotel"/>
    <n v="0"/>
    <x v="39"/>
    <d v="2015-12-01T00:00:00"/>
    <n v="2015"/>
    <n v="12"/>
    <n v="49"/>
    <n v="2"/>
    <d v="2015-12-02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1"/>
    <x v="1"/>
    <s v="Check-Out"/>
    <d v="2015-12-03T00:00:00"/>
  </r>
  <r>
    <n v="18902"/>
    <s v="Resort Hotel"/>
    <n v="0"/>
    <x v="48"/>
    <d v="2015-11-30T00:00:00"/>
    <n v="2015"/>
    <n v="12"/>
    <n v="49"/>
    <n v="2"/>
    <d v="2015-12-02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0"/>
    <s v="Check-Out"/>
    <d v="2015-12-03T00:00:00"/>
  </r>
  <r>
    <n v="18903"/>
    <s v="Resort Hotel"/>
    <n v="0"/>
    <x v="3"/>
    <d v="2015-12-02T00:00:00"/>
    <n v="2015"/>
    <n v="12"/>
    <n v="49"/>
    <n v="2"/>
    <d v="2015-12-02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210"/>
    <x v="1"/>
    <x v="0"/>
    <s v="Check-Out"/>
    <d v="2015-12-03T00:00:00"/>
  </r>
  <r>
    <n v="18904"/>
    <s v="Resort Hotel"/>
    <n v="0"/>
    <x v="4"/>
    <d v="2015-11-21T00:00:00"/>
    <n v="2015"/>
    <n v="11"/>
    <n v="49"/>
    <n v="30"/>
    <d v="2015-11-3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2-03T00:00:00"/>
  </r>
  <r>
    <n v="18905"/>
    <s v="Resort Hotel"/>
    <n v="0"/>
    <x v="3"/>
    <d v="2015-12-01T00:00:00"/>
    <n v="2015"/>
    <n v="12"/>
    <n v="49"/>
    <n v="1"/>
    <d v="2015-12-0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03T00:00:00"/>
  </r>
  <r>
    <n v="18906"/>
    <s v="Resort Hotel"/>
    <n v="0"/>
    <x v="3"/>
    <d v="2015-12-02T00:00:00"/>
    <n v="2015"/>
    <n v="12"/>
    <n v="49"/>
    <n v="2"/>
    <d v="2015-12-0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1"/>
    <s v="Check-Out"/>
    <d v="2015-12-03T00:00:00"/>
  </r>
  <r>
    <n v="18907"/>
    <s v="Resort Hotel"/>
    <n v="0"/>
    <x v="3"/>
    <d v="2015-11-30T00:00:00"/>
    <n v="2015"/>
    <n v="11"/>
    <n v="49"/>
    <n v="30"/>
    <d v="2015-11-30T00:00:00"/>
    <x v="1"/>
    <x v="1"/>
    <x v="2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885"/>
    <x v="0"/>
    <x v="0"/>
    <s v="Check-Out"/>
    <d v="2015-12-03T00:00:00"/>
  </r>
  <r>
    <n v="18908"/>
    <s v="Resort Hotel"/>
    <n v="0"/>
    <x v="0"/>
    <d v="2015-11-25T00:00:00"/>
    <n v="2015"/>
    <n v="12"/>
    <n v="49"/>
    <n v="2"/>
    <d v="2015-12-02T00:00:00"/>
    <x v="0"/>
    <x v="0"/>
    <x v="0"/>
    <x v="1"/>
    <x v="0"/>
    <x v="0"/>
    <s v="BB"/>
    <s v="ESP"/>
    <s v="Offline TA/TO"/>
    <s v="TA/TO"/>
    <n v="0"/>
    <x v="0"/>
    <x v="0"/>
    <s v="D"/>
    <s v="D"/>
    <x v="0"/>
    <s v="No Deposit"/>
    <n v="6"/>
    <m/>
    <x v="0"/>
    <s v="Transient-Party"/>
    <x v="192"/>
    <x v="0"/>
    <x v="1"/>
    <s v="Check-Out"/>
    <d v="2015-12-03T00:00:00"/>
  </r>
  <r>
    <n v="18909"/>
    <s v="Resort Hotel"/>
    <n v="0"/>
    <x v="3"/>
    <d v="2015-12-01T00:00:00"/>
    <n v="2015"/>
    <n v="12"/>
    <n v="49"/>
    <n v="1"/>
    <d v="2015-12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5-12-03T00:00:00"/>
  </r>
  <r>
    <n v="18910"/>
    <s v="Resort Hotel"/>
    <n v="0"/>
    <x v="48"/>
    <d v="2016-02-17T00:00:00"/>
    <n v="2016"/>
    <n v="2"/>
    <n v="8"/>
    <n v="19"/>
    <d v="2016-02-19T00:00:00"/>
    <x v="0"/>
    <x v="1"/>
    <x v="1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192"/>
    <x v="0"/>
    <x v="1"/>
    <s v="Check-Out"/>
    <d v="2016-02-21T00:00:00"/>
  </r>
  <r>
    <n v="18911"/>
    <s v="Resort Hotel"/>
    <n v="0"/>
    <x v="39"/>
    <d v="2016-03-14T00:00:00"/>
    <n v="2016"/>
    <n v="3"/>
    <n v="12"/>
    <n v="15"/>
    <d v="2016-03-15T00:00:00"/>
    <x v="0"/>
    <x v="2"/>
    <x v="2"/>
    <x v="1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835"/>
    <x v="0"/>
    <x v="1"/>
    <s v="Check-Out"/>
    <d v="2016-03-18T00:00:00"/>
  </r>
  <r>
    <n v="18912"/>
    <s v="Resort Hotel"/>
    <n v="0"/>
    <x v="39"/>
    <d v="2017-01-01T00:00:00"/>
    <n v="2017"/>
    <n v="1"/>
    <n v="1"/>
    <n v="2"/>
    <d v="2017-01-02T00:00:00"/>
    <x v="1"/>
    <x v="1"/>
    <x v="2"/>
    <x v="1"/>
    <x v="0"/>
    <x v="0"/>
    <s v="BB"/>
    <s v="PRT"/>
    <s v="Online TA"/>
    <s v="TA/TO"/>
    <n v="1"/>
    <x v="0"/>
    <x v="3"/>
    <s v="A"/>
    <s v="A"/>
    <x v="0"/>
    <s v="No Deposit"/>
    <n v="240"/>
    <m/>
    <x v="0"/>
    <s v="Transient"/>
    <x v="835"/>
    <x v="0"/>
    <x v="1"/>
    <s v="Check-Out"/>
    <d v="2017-01-05T00:00:00"/>
  </r>
  <r>
    <n v="18913"/>
    <s v="Resort Hotel"/>
    <n v="0"/>
    <x v="57"/>
    <d v="2016-01-04T00:00:00"/>
    <n v="2016"/>
    <n v="1"/>
    <n v="2"/>
    <n v="8"/>
    <d v="2016-01-08T00:00:00"/>
    <x v="0"/>
    <x v="1"/>
    <x v="1"/>
    <x v="1"/>
    <x v="0"/>
    <x v="0"/>
    <s v="BB"/>
    <s v="PRT"/>
    <s v="Online TA"/>
    <s v="TA/TO"/>
    <n v="1"/>
    <x v="0"/>
    <x v="0"/>
    <s v="A"/>
    <s v="D"/>
    <x v="0"/>
    <s v="No Deposit"/>
    <n v="240"/>
    <m/>
    <x v="0"/>
    <s v="Transient"/>
    <x v="835"/>
    <x v="0"/>
    <x v="1"/>
    <s v="Check-Out"/>
    <d v="2016-01-10T00:00:00"/>
  </r>
  <r>
    <n v="18914"/>
    <s v="Resort Hotel"/>
    <n v="0"/>
    <x v="122"/>
    <d v="2015-11-25T00:00:00"/>
    <n v="2015"/>
    <n v="12"/>
    <n v="49"/>
    <n v="1"/>
    <d v="2015-12-01T00:00:00"/>
    <x v="0"/>
    <x v="1"/>
    <x v="1"/>
    <x v="0"/>
    <x v="0"/>
    <x v="0"/>
    <s v="BB"/>
    <s v="ESP"/>
    <s v="Groups"/>
    <s v="Corporate"/>
    <n v="0"/>
    <x v="0"/>
    <x v="0"/>
    <s v="A"/>
    <s v="E"/>
    <x v="0"/>
    <s v="No Deposit"/>
    <m/>
    <n v="343"/>
    <x v="0"/>
    <s v="Transient-Party"/>
    <x v="914"/>
    <x v="1"/>
    <x v="0"/>
    <s v="Check-Out"/>
    <d v="2015-12-03T00:00:00"/>
  </r>
  <r>
    <n v="18915"/>
    <s v="Resort Hotel"/>
    <n v="0"/>
    <x v="3"/>
    <d v="2015-12-02T00:00:00"/>
    <n v="2015"/>
    <n v="12"/>
    <n v="49"/>
    <n v="2"/>
    <d v="2015-12-02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210"/>
    <x v="0"/>
    <x v="0"/>
    <s v="Check-Out"/>
    <d v="2015-12-03T00:00:00"/>
  </r>
  <r>
    <n v="18916"/>
    <s v="Resort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93"/>
    <x v="0"/>
    <x v="0"/>
    <s v="Check-Out"/>
    <d v="2016-01-21T00:00:00"/>
  </r>
  <r>
    <n v="18917"/>
    <s v="Resort Hotel"/>
    <n v="0"/>
    <x v="88"/>
    <d v="2015-09-15T00:00:00"/>
    <n v="2015"/>
    <n v="11"/>
    <n v="47"/>
    <n v="19"/>
    <d v="2015-11-19T00:00:00"/>
    <x v="3"/>
    <x v="5"/>
    <x v="7"/>
    <x v="0"/>
    <x v="0"/>
    <x v="0"/>
    <s v="HB"/>
    <s v="GBR"/>
    <s v="Offline TA/TO"/>
    <s v="TA/TO"/>
    <n v="0"/>
    <x v="0"/>
    <x v="0"/>
    <s v="A"/>
    <s v="A"/>
    <x v="2"/>
    <s v="No Deposit"/>
    <n v="171"/>
    <m/>
    <x v="0"/>
    <s v="Transient"/>
    <x v="3320"/>
    <x v="0"/>
    <x v="0"/>
    <s v="Check-Out"/>
    <d v="2015-12-03T00:00:00"/>
  </r>
  <r>
    <n v="18918"/>
    <s v="Resort Hotel"/>
    <n v="1"/>
    <x v="41"/>
    <d v="2015-12-01T00:00:00"/>
    <n v="2015"/>
    <n v="12"/>
    <n v="50"/>
    <n v="6"/>
    <d v="2015-12-06T00:00:00"/>
    <x v="2"/>
    <x v="11"/>
    <x v="1"/>
    <x v="1"/>
    <x v="0"/>
    <x v="0"/>
    <s v="HB"/>
    <s v="PRT"/>
    <s v="Online TA"/>
    <s v="TA/TO"/>
    <n v="0"/>
    <x v="1"/>
    <x v="0"/>
    <s v="E"/>
    <s v="E"/>
    <x v="1"/>
    <s v="No Deposit"/>
    <n v="240"/>
    <m/>
    <x v="0"/>
    <s v="Transient"/>
    <x v="179"/>
    <x v="0"/>
    <x v="0"/>
    <s v="Canceled"/>
    <d v="2015-12-03T00:00:00"/>
  </r>
  <r>
    <n v="18919"/>
    <s v="Resort Hotel"/>
    <n v="0"/>
    <x v="4"/>
    <d v="2015-11-24T00:00:00"/>
    <n v="2015"/>
    <n v="12"/>
    <n v="49"/>
    <n v="3"/>
    <d v="2015-12-03T00:00:00"/>
    <x v="0"/>
    <x v="0"/>
    <x v="0"/>
    <x v="0"/>
    <x v="0"/>
    <x v="0"/>
    <s v="BB"/>
    <s v="ESP"/>
    <s v="Groups"/>
    <s v="Corporate"/>
    <n v="0"/>
    <x v="0"/>
    <x v="0"/>
    <s v="A"/>
    <s v="D"/>
    <x v="0"/>
    <s v="No Deposit"/>
    <m/>
    <n v="343"/>
    <x v="0"/>
    <s v="Transient-Party"/>
    <x v="676"/>
    <x v="0"/>
    <x v="0"/>
    <s v="Check-Out"/>
    <d v="2015-12-04T00:00:00"/>
  </r>
  <r>
    <n v="18920"/>
    <s v="Resort Hotel"/>
    <n v="0"/>
    <x v="124"/>
    <d v="2015-11-13T00:00:00"/>
    <n v="2015"/>
    <n v="12"/>
    <n v="49"/>
    <n v="2"/>
    <d v="2015-12-02T00:00:00"/>
    <x v="0"/>
    <x v="1"/>
    <x v="1"/>
    <x v="0"/>
    <x v="0"/>
    <x v="0"/>
    <s v="BB"/>
    <s v="DEU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21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914"/>
    <x v="1"/>
    <x v="0"/>
    <s v="Check-Out"/>
    <d v="2015-12-04T00:00:00"/>
  </r>
  <r>
    <n v="18922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23"/>
    <s v="Resort Hotel"/>
    <n v="0"/>
    <x v="137"/>
    <d v="2015-11-13T00:00:00"/>
    <n v="2015"/>
    <n v="12"/>
    <n v="49"/>
    <n v="3"/>
    <d v="2015-12-03T00:00:00"/>
    <x v="0"/>
    <x v="0"/>
    <x v="0"/>
    <x v="0"/>
    <x v="0"/>
    <x v="0"/>
    <s v="BB"/>
    <s v="DEU"/>
    <s v="Groups"/>
    <s v="Corporate"/>
    <n v="0"/>
    <x v="0"/>
    <x v="0"/>
    <s v="A"/>
    <s v="D"/>
    <x v="0"/>
    <s v="No Deposit"/>
    <m/>
    <n v="343"/>
    <x v="0"/>
    <s v="Transient-Party"/>
    <x v="676"/>
    <x v="0"/>
    <x v="0"/>
    <s v="Check-Out"/>
    <d v="2015-12-04T00:00:00"/>
  </r>
  <r>
    <n v="18924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25"/>
    <s v="Resort Hotel"/>
    <n v="0"/>
    <x v="124"/>
    <d v="2015-11-13T00:00:00"/>
    <n v="2015"/>
    <n v="12"/>
    <n v="49"/>
    <n v="2"/>
    <d v="2015-12-02T00:00:00"/>
    <x v="0"/>
    <x v="1"/>
    <x v="1"/>
    <x v="0"/>
    <x v="0"/>
    <x v="0"/>
    <s v="BB"/>
    <s v="DEU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26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D"/>
    <x v="2"/>
    <s v="No Deposit"/>
    <m/>
    <n v="343"/>
    <x v="0"/>
    <s v="Transient-Party"/>
    <x v="914"/>
    <x v="1"/>
    <x v="0"/>
    <s v="Check-Out"/>
    <d v="2015-12-04T00:00:00"/>
  </r>
  <r>
    <n v="18927"/>
    <s v="Resort Hotel"/>
    <n v="0"/>
    <x v="104"/>
    <d v="2015-11-20T00:00:00"/>
    <n v="2015"/>
    <n v="12"/>
    <n v="49"/>
    <n v="1"/>
    <d v="2015-12-01T00:00:00"/>
    <x v="0"/>
    <x v="2"/>
    <x v="2"/>
    <x v="0"/>
    <x v="0"/>
    <x v="0"/>
    <s v="BB"/>
    <s v="DEU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28"/>
    <s v="Resort Hotel"/>
    <n v="0"/>
    <x v="124"/>
    <d v="2015-11-13T00:00:00"/>
    <n v="2015"/>
    <n v="12"/>
    <n v="49"/>
    <n v="2"/>
    <d v="2015-12-02T00:00:00"/>
    <x v="0"/>
    <x v="1"/>
    <x v="1"/>
    <x v="0"/>
    <x v="0"/>
    <x v="0"/>
    <s v="BB"/>
    <s v="DEU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29"/>
    <s v="Resort Hotel"/>
    <n v="0"/>
    <x v="124"/>
    <d v="2015-11-13T00:00:00"/>
    <n v="2015"/>
    <n v="12"/>
    <n v="49"/>
    <n v="2"/>
    <d v="2015-12-02T00:00:00"/>
    <x v="0"/>
    <x v="1"/>
    <x v="1"/>
    <x v="0"/>
    <x v="0"/>
    <x v="0"/>
    <s v="BB"/>
    <s v="DEU"/>
    <s v="Groups"/>
    <s v="Corporate"/>
    <n v="0"/>
    <x v="0"/>
    <x v="0"/>
    <s v="A"/>
    <s v="A"/>
    <x v="0"/>
    <s v="No Deposit"/>
    <m/>
    <n v="343"/>
    <x v="0"/>
    <s v="Transient-Party"/>
    <x v="957"/>
    <x v="1"/>
    <x v="0"/>
    <s v="Check-Out"/>
    <d v="2015-12-04T00:00:00"/>
  </r>
  <r>
    <n v="18930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D"/>
    <x v="0"/>
    <s v="No Deposit"/>
    <m/>
    <n v="343"/>
    <x v="0"/>
    <s v="Transient-Party"/>
    <x v="914"/>
    <x v="1"/>
    <x v="0"/>
    <s v="Check-Out"/>
    <d v="2015-12-04T00:00:00"/>
  </r>
  <r>
    <n v="18931"/>
    <s v="Resort Hotel"/>
    <n v="0"/>
    <x v="124"/>
    <d v="2015-11-13T00:00:00"/>
    <n v="2015"/>
    <n v="12"/>
    <n v="49"/>
    <n v="2"/>
    <d v="2015-12-02T00:00:00"/>
    <x v="0"/>
    <x v="1"/>
    <x v="1"/>
    <x v="0"/>
    <x v="0"/>
    <x v="0"/>
    <s v="BB"/>
    <s v="DEU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32"/>
    <s v="Resort Hotel"/>
    <n v="0"/>
    <x v="124"/>
    <d v="2015-11-13T00:00:00"/>
    <n v="2015"/>
    <n v="12"/>
    <n v="49"/>
    <n v="2"/>
    <d v="2015-12-02T00:00:00"/>
    <x v="0"/>
    <x v="1"/>
    <x v="1"/>
    <x v="0"/>
    <x v="0"/>
    <x v="0"/>
    <s v="BB"/>
    <s v="DEU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33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914"/>
    <x v="1"/>
    <x v="0"/>
    <s v="Check-Out"/>
    <d v="2015-12-04T00:00:00"/>
  </r>
  <r>
    <n v="18934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D"/>
    <x v="0"/>
    <s v="No Deposit"/>
    <m/>
    <n v="343"/>
    <x v="0"/>
    <s v="Transient-Party"/>
    <x v="676"/>
    <x v="0"/>
    <x v="0"/>
    <s v="Check-Out"/>
    <d v="2015-12-04T00:00:00"/>
  </r>
  <r>
    <n v="18935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D"/>
    <x v="0"/>
    <s v="No Deposit"/>
    <m/>
    <n v="343"/>
    <x v="0"/>
    <s v="Transient-Party"/>
    <x v="676"/>
    <x v="0"/>
    <x v="0"/>
    <s v="Check-Out"/>
    <d v="2015-12-04T00:00:00"/>
  </r>
  <r>
    <n v="18936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37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38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39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40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676"/>
    <x v="0"/>
    <x v="0"/>
    <s v="Check-Out"/>
    <d v="2015-12-04T00:00:00"/>
  </r>
  <r>
    <n v="18941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A"/>
    <x v="0"/>
    <s v="No Deposit"/>
    <m/>
    <n v="343"/>
    <x v="0"/>
    <s v="Transient-Party"/>
    <x v="914"/>
    <x v="1"/>
    <x v="0"/>
    <s v="Check-Out"/>
    <d v="2015-12-04T00:00:00"/>
  </r>
  <r>
    <n v="18942"/>
    <s v="Resort Hotel"/>
    <n v="0"/>
    <x v="0"/>
    <d v="2015-11-25T00:00:00"/>
    <n v="2015"/>
    <n v="12"/>
    <n v="49"/>
    <n v="2"/>
    <d v="2015-12-02T00:00:00"/>
    <x v="0"/>
    <x v="1"/>
    <x v="1"/>
    <x v="0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1239"/>
    <x v="0"/>
    <x v="1"/>
    <s v="Check-Out"/>
    <d v="2015-12-04T00:00:00"/>
  </r>
  <r>
    <n v="18943"/>
    <s v="Resort Hotel"/>
    <n v="0"/>
    <x v="39"/>
    <d v="2015-12-02T00:00:00"/>
    <n v="2015"/>
    <n v="12"/>
    <n v="49"/>
    <n v="3"/>
    <d v="2015-12-03T00:00:00"/>
    <x v="0"/>
    <x v="0"/>
    <x v="0"/>
    <x v="0"/>
    <x v="0"/>
    <x v="0"/>
    <s v="BB"/>
    <s v="ESP"/>
    <s v="Offline TA/TO"/>
    <s v="TA/TO"/>
    <n v="0"/>
    <x v="0"/>
    <x v="0"/>
    <s v="A"/>
    <s v="D"/>
    <x v="0"/>
    <s v="No Deposit"/>
    <n v="339"/>
    <m/>
    <x v="0"/>
    <s v="Transient"/>
    <x v="1014"/>
    <x v="0"/>
    <x v="0"/>
    <s v="Check-Out"/>
    <d v="2015-12-04T00:00:00"/>
  </r>
  <r>
    <n v="18944"/>
    <s v="Resort Hotel"/>
    <n v="0"/>
    <x v="3"/>
    <d v="2015-12-03T00:00:00"/>
    <n v="2015"/>
    <n v="12"/>
    <n v="49"/>
    <n v="3"/>
    <d v="2015-12-03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835"/>
    <x v="0"/>
    <x v="1"/>
    <s v="Check-Out"/>
    <d v="2015-12-04T00:00:00"/>
  </r>
  <r>
    <n v="18945"/>
    <s v="Resort Hotel"/>
    <n v="0"/>
    <x v="41"/>
    <d v="2015-11-25T00:00:00"/>
    <n v="2015"/>
    <n v="11"/>
    <n v="49"/>
    <n v="30"/>
    <d v="2015-11-30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1"/>
    <m/>
    <x v="0"/>
    <s v="Transient"/>
    <x v="1014"/>
    <x v="0"/>
    <x v="0"/>
    <s v="Check-Out"/>
    <d v="2015-12-04T00:00:00"/>
  </r>
  <r>
    <n v="18946"/>
    <s v="Resort Hotel"/>
    <n v="0"/>
    <x v="3"/>
    <d v="2015-12-03T00:00:00"/>
    <n v="2015"/>
    <n v="12"/>
    <n v="49"/>
    <n v="3"/>
    <d v="2015-12-0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1"/>
    <s v="Check-Out"/>
    <d v="2015-12-04T00:00:00"/>
  </r>
  <r>
    <n v="18947"/>
    <s v="Resort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14"/>
    <x v="0"/>
    <x v="0"/>
    <s v="Check-Out"/>
    <d v="2015-12-04T00:00:00"/>
  </r>
  <r>
    <n v="18948"/>
    <s v="Resort Hotel"/>
    <n v="0"/>
    <x v="39"/>
    <d v="2015-12-02T00:00:00"/>
    <n v="2015"/>
    <n v="12"/>
    <n v="49"/>
    <n v="3"/>
    <d v="2015-12-0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49"/>
    <x v="0"/>
    <s v="Transient"/>
    <x v="3321"/>
    <x v="0"/>
    <x v="0"/>
    <s v="Check-Out"/>
    <d v="2015-12-04T00:00:00"/>
  </r>
  <r>
    <n v="18949"/>
    <s v="Resort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2-04T00:00:00"/>
  </r>
  <r>
    <n v="18950"/>
    <s v="Resort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2-04T00:00:00"/>
  </r>
  <r>
    <n v="18951"/>
    <s v="Resort Hotel"/>
    <n v="0"/>
    <x v="3"/>
    <d v="2015-11-30T00:00:00"/>
    <n v="2015"/>
    <n v="11"/>
    <n v="49"/>
    <n v="30"/>
    <d v="2015-11-30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1014"/>
    <x v="0"/>
    <x v="0"/>
    <s v="Check-Out"/>
    <d v="2015-12-04T00:00:00"/>
  </r>
  <r>
    <n v="18952"/>
    <s v="Resort Hotel"/>
    <n v="0"/>
    <x v="3"/>
    <d v="2015-11-30T00:00:00"/>
    <n v="2015"/>
    <n v="11"/>
    <n v="49"/>
    <n v="30"/>
    <d v="2015-11-30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-Party"/>
    <x v="1014"/>
    <x v="0"/>
    <x v="0"/>
    <s v="Check-Out"/>
    <d v="2015-12-04T00:00:00"/>
  </r>
  <r>
    <n v="18953"/>
    <s v="Resort Hotel"/>
    <n v="0"/>
    <x v="48"/>
    <d v="2015-11-30T00:00:00"/>
    <n v="2015"/>
    <n v="12"/>
    <n v="49"/>
    <n v="2"/>
    <d v="2015-12-02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57"/>
    <x v="0"/>
    <x v="0"/>
    <s v="Check-Out"/>
    <d v="2015-12-04T00:00:00"/>
  </r>
  <r>
    <n v="18954"/>
    <s v="Resort Hotel"/>
    <n v="0"/>
    <x v="30"/>
    <d v="2015-11-16T00:00:00"/>
    <n v="2015"/>
    <n v="12"/>
    <n v="49"/>
    <n v="2"/>
    <d v="2015-12-02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33"/>
    <x v="1"/>
    <x v="1"/>
    <s v="Check-Out"/>
    <d v="2015-12-04T00:00:00"/>
  </r>
  <r>
    <n v="18955"/>
    <s v="Resort Hotel"/>
    <n v="0"/>
    <x v="42"/>
    <d v="2015-11-13T00:00:00"/>
    <n v="2015"/>
    <n v="11"/>
    <n v="49"/>
    <n v="30"/>
    <d v="2015-11-30T00:00:00"/>
    <x v="1"/>
    <x v="2"/>
    <x v="3"/>
    <x v="0"/>
    <x v="0"/>
    <x v="0"/>
    <s v="BB"/>
    <s v="PRT"/>
    <s v="Groups"/>
    <s v="Corporate"/>
    <n v="0"/>
    <x v="0"/>
    <x v="0"/>
    <s v="A"/>
    <s v="D"/>
    <x v="0"/>
    <s v="No Deposit"/>
    <m/>
    <n v="343"/>
    <x v="0"/>
    <s v="Transient-Party"/>
    <x v="914"/>
    <x v="1"/>
    <x v="0"/>
    <s v="Check-Out"/>
    <d v="2015-12-04T00:00:00"/>
  </r>
  <r>
    <n v="18956"/>
    <s v="Resort Hotel"/>
    <n v="0"/>
    <x v="137"/>
    <d v="2015-11-13T00:00:00"/>
    <n v="2015"/>
    <n v="12"/>
    <n v="49"/>
    <n v="3"/>
    <d v="2015-12-03T00:00:00"/>
    <x v="0"/>
    <x v="0"/>
    <x v="0"/>
    <x v="0"/>
    <x v="0"/>
    <x v="0"/>
    <s v="BB"/>
    <s v="DEU"/>
    <s v="Groups"/>
    <s v="Corporate"/>
    <n v="0"/>
    <x v="0"/>
    <x v="0"/>
    <s v="A"/>
    <s v="D"/>
    <x v="0"/>
    <s v="No Deposit"/>
    <m/>
    <n v="343"/>
    <x v="0"/>
    <s v="Transient-Party"/>
    <x v="676"/>
    <x v="0"/>
    <x v="0"/>
    <s v="Check-Out"/>
    <d v="2015-12-04T00:00:00"/>
  </r>
  <r>
    <n v="18957"/>
    <s v="Resort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1210"/>
    <x v="0"/>
    <x v="0"/>
    <s v="Check-Out"/>
    <d v="2015-12-04T00:00:00"/>
  </r>
  <r>
    <n v="18958"/>
    <s v="Resort Hotel"/>
    <n v="0"/>
    <x v="1"/>
    <d v="2015-11-19T00:00:00"/>
    <n v="2015"/>
    <n v="12"/>
    <n v="49"/>
    <n v="2"/>
    <d v="2015-12-02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5-12-04T00:00:00"/>
  </r>
  <r>
    <n v="18959"/>
    <s v="Resort Hotel"/>
    <n v="0"/>
    <x v="3"/>
    <d v="2015-12-01T00:00:00"/>
    <n v="2015"/>
    <n v="12"/>
    <n v="49"/>
    <n v="1"/>
    <d v="2015-12-01T00:00:00"/>
    <x v="0"/>
    <x v="2"/>
    <x v="2"/>
    <x v="0"/>
    <x v="0"/>
    <x v="0"/>
    <s v="BB"/>
    <s v="ESP"/>
    <s v="Offline TA/TO"/>
    <s v="TA/TO"/>
    <n v="0"/>
    <x v="0"/>
    <x v="0"/>
    <s v="F"/>
    <s v="F"/>
    <x v="0"/>
    <s v="No Deposit"/>
    <m/>
    <m/>
    <x v="0"/>
    <s v="Transient"/>
    <x v="663"/>
    <x v="1"/>
    <x v="0"/>
    <s v="Check-Out"/>
    <d v="2015-12-04T00:00:00"/>
  </r>
  <r>
    <n v="18960"/>
    <s v="Resort Hotel"/>
    <n v="0"/>
    <x v="39"/>
    <d v="2015-12-02T00:00:00"/>
    <n v="2015"/>
    <n v="12"/>
    <n v="49"/>
    <n v="3"/>
    <d v="2015-12-03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14"/>
    <x v="0"/>
    <x v="0"/>
    <s v="Check-Out"/>
    <d v="2015-12-04T00:00:00"/>
  </r>
  <r>
    <n v="18961"/>
    <s v="Resort Hotel"/>
    <n v="0"/>
    <x v="3"/>
    <d v="2015-12-03T00:00:00"/>
    <n v="2015"/>
    <n v="12"/>
    <n v="49"/>
    <n v="3"/>
    <d v="2015-12-03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835"/>
    <x v="0"/>
    <x v="3"/>
    <s v="Check-Out"/>
    <d v="2015-12-04T00:00:00"/>
  </r>
  <r>
    <n v="18962"/>
    <s v="Resort Hotel"/>
    <n v="0"/>
    <x v="42"/>
    <d v="2015-11-16T00:00:00"/>
    <n v="2015"/>
    <n v="12"/>
    <n v="49"/>
    <n v="3"/>
    <d v="2015-12-0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5"/>
    <x v="0"/>
    <x v="1"/>
    <s v="Check-Out"/>
    <d v="2015-12-04T00:00:00"/>
  </r>
  <r>
    <n v="18963"/>
    <s v="Resort Hotel"/>
    <n v="0"/>
    <x v="48"/>
    <d v="2016-01-30T00:00:00"/>
    <n v="2016"/>
    <n v="2"/>
    <n v="6"/>
    <n v="1"/>
    <d v="2016-02-01T00:00:00"/>
    <x v="1"/>
    <x v="0"/>
    <x v="1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57"/>
    <x v="0"/>
    <x v="1"/>
    <s v="Check-Out"/>
    <d v="2016-02-03T00:00:00"/>
  </r>
  <r>
    <n v="18964"/>
    <s v="Resort Hotel"/>
    <n v="0"/>
    <x v="48"/>
    <d v="2016-03-05T00:00:00"/>
    <n v="2016"/>
    <n v="3"/>
    <n v="11"/>
    <n v="7"/>
    <d v="2016-03-07T00:00:00"/>
    <x v="1"/>
    <x v="11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944"/>
    <x v="0"/>
    <x v="3"/>
    <s v="Check-Out"/>
    <d v="2016-03-08T00:00:00"/>
  </r>
  <r>
    <n v="18965"/>
    <s v="Resort Hotel"/>
    <n v="0"/>
    <x v="39"/>
    <d v="2016-04-05T00:00:00"/>
    <n v="2016"/>
    <n v="4"/>
    <n v="15"/>
    <n v="6"/>
    <d v="2016-04-06T00:00:00"/>
    <x v="0"/>
    <x v="1"/>
    <x v="1"/>
    <x v="0"/>
    <x v="0"/>
    <x v="0"/>
    <s v="BB"/>
    <s v="PRT"/>
    <s v="Online TA"/>
    <s v="TA/TO"/>
    <n v="1"/>
    <x v="0"/>
    <x v="3"/>
    <s v="A"/>
    <s v="D"/>
    <x v="0"/>
    <s v="No Deposit"/>
    <n v="240"/>
    <m/>
    <x v="0"/>
    <s v="Transient"/>
    <x v="840"/>
    <x v="0"/>
    <x v="1"/>
    <s v="Check-Out"/>
    <d v="2016-04-08T00:00:00"/>
  </r>
  <r>
    <n v="18966"/>
    <s v="Resort Hotel"/>
    <n v="0"/>
    <x v="3"/>
    <d v="2016-06-21T00:00:00"/>
    <n v="2016"/>
    <n v="6"/>
    <n v="26"/>
    <n v="21"/>
    <d v="2016-06-21T00:00:00"/>
    <x v="0"/>
    <x v="0"/>
    <x v="0"/>
    <x v="0"/>
    <x v="0"/>
    <x v="0"/>
    <s v="BB"/>
    <s v="PRT"/>
    <s v="Offline TA/TO"/>
    <s v="TA/TO"/>
    <n v="1"/>
    <x v="0"/>
    <x v="4"/>
    <s v="A"/>
    <s v="F"/>
    <x v="0"/>
    <s v="No Deposit"/>
    <n v="15"/>
    <m/>
    <x v="0"/>
    <s v="Transient"/>
    <x v="710"/>
    <x v="0"/>
    <x v="1"/>
    <s v="Check-Out"/>
    <d v="2016-06-22T00:00:00"/>
  </r>
  <r>
    <n v="18967"/>
    <s v="Resort Hotel"/>
    <n v="0"/>
    <x v="57"/>
    <d v="2016-12-12T00:00:00"/>
    <n v="2016"/>
    <n v="12"/>
    <n v="51"/>
    <n v="16"/>
    <d v="2016-12-16T00:00:00"/>
    <x v="0"/>
    <x v="0"/>
    <x v="0"/>
    <x v="0"/>
    <x v="0"/>
    <x v="0"/>
    <s v="BB"/>
    <s v="PRT"/>
    <s v="Online TA"/>
    <s v="TA/TO"/>
    <n v="1"/>
    <x v="0"/>
    <x v="5"/>
    <s v="A"/>
    <s v="D"/>
    <x v="0"/>
    <s v="No Deposit"/>
    <n v="240"/>
    <m/>
    <x v="0"/>
    <s v="Group"/>
    <x v="944"/>
    <x v="0"/>
    <x v="1"/>
    <s v="Check-Out"/>
    <d v="2016-12-17T00:00:00"/>
  </r>
  <r>
    <n v="18968"/>
    <s v="Resort Hotel"/>
    <n v="0"/>
    <x v="41"/>
    <d v="2017-01-05T00:00:00"/>
    <n v="2017"/>
    <n v="1"/>
    <n v="2"/>
    <n v="10"/>
    <d v="2017-01-10T00:00:00"/>
    <x v="0"/>
    <x v="1"/>
    <x v="1"/>
    <x v="0"/>
    <x v="0"/>
    <x v="0"/>
    <s v="BB"/>
    <s v="PRT"/>
    <s v="Online TA"/>
    <s v="TA/TO"/>
    <n v="1"/>
    <x v="0"/>
    <x v="6"/>
    <s v="A"/>
    <s v="D"/>
    <x v="0"/>
    <s v="No Deposit"/>
    <n v="240"/>
    <m/>
    <x v="0"/>
    <s v="Transient"/>
    <x v="944"/>
    <x v="0"/>
    <x v="1"/>
    <s v="Check-Out"/>
    <d v="2017-01-12T00:00:00"/>
  </r>
  <r>
    <n v="18969"/>
    <s v="Resort Hotel"/>
    <n v="0"/>
    <x v="3"/>
    <d v="2015-11-28T00:00:00"/>
    <n v="2015"/>
    <n v="11"/>
    <n v="48"/>
    <n v="28"/>
    <d v="2015-11-28T00:00:00"/>
    <x v="2"/>
    <x v="3"/>
    <x v="5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210"/>
    <x v="0"/>
    <x v="0"/>
    <s v="Check-Out"/>
    <d v="2015-12-04T00:00:00"/>
  </r>
  <r>
    <n v="18970"/>
    <s v="Resort Hotel"/>
    <n v="0"/>
    <x v="54"/>
    <d v="2015-11-12T00:00:00"/>
    <n v="2015"/>
    <n v="12"/>
    <n v="49"/>
    <n v="3"/>
    <d v="2015-12-03T00:00:00"/>
    <x v="0"/>
    <x v="0"/>
    <x v="0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93"/>
    <x v="1"/>
    <x v="1"/>
    <s v="Check-Out"/>
    <d v="2015-12-04T00:00:00"/>
  </r>
  <r>
    <n v="18971"/>
    <s v="Resort Hotel"/>
    <n v="0"/>
    <x v="30"/>
    <d v="2016-01-19T00:00:00"/>
    <n v="2016"/>
    <n v="2"/>
    <n v="6"/>
    <n v="4"/>
    <d v="2016-02-04T00:00:00"/>
    <x v="0"/>
    <x v="2"/>
    <x v="2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2810"/>
    <x v="1"/>
    <x v="1"/>
    <s v="Check-Out"/>
    <d v="2016-02-07T00:00:00"/>
  </r>
  <r>
    <n v="18972"/>
    <s v="Resort Hotel"/>
    <n v="0"/>
    <x v="39"/>
    <d v="2015-12-02T00:00:00"/>
    <n v="2015"/>
    <n v="12"/>
    <n v="49"/>
    <n v="3"/>
    <d v="2015-12-0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014"/>
    <x v="0"/>
    <x v="0"/>
    <s v="Check-Out"/>
    <d v="2015-12-04T00:00:00"/>
  </r>
  <r>
    <n v="18973"/>
    <s v="Resort Hotel"/>
    <n v="1"/>
    <x v="252"/>
    <d v="2015-12-01T00:00:00"/>
    <n v="2016"/>
    <n v="6"/>
    <n v="25"/>
    <n v="14"/>
    <d v="2016-06-14T00:00:00"/>
    <x v="2"/>
    <x v="9"/>
    <x v="12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703"/>
    <x v="0"/>
    <x v="3"/>
    <s v="Canceled"/>
    <d v="2015-12-04T00:00:00"/>
  </r>
  <r>
    <n v="18974"/>
    <s v="Resort Hotel"/>
    <n v="0"/>
    <x v="3"/>
    <d v="2015-12-02T00:00:00"/>
    <n v="2015"/>
    <n v="12"/>
    <n v="49"/>
    <n v="2"/>
    <d v="2015-12-02T00:00:00"/>
    <x v="0"/>
    <x v="2"/>
    <x v="2"/>
    <x v="0"/>
    <x v="0"/>
    <x v="0"/>
    <s v="BB"/>
    <s v="FIN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5-12-05T00:00:00"/>
  </r>
  <r>
    <n v="18975"/>
    <s v="Resort Hotel"/>
    <n v="0"/>
    <x v="4"/>
    <d v="2015-11-24T00:00:00"/>
    <n v="2015"/>
    <n v="12"/>
    <n v="49"/>
    <n v="3"/>
    <d v="2015-12-03T00:00:00"/>
    <x v="0"/>
    <x v="1"/>
    <x v="1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Transient"/>
    <x v="907"/>
    <x v="0"/>
    <x v="0"/>
    <s v="Check-Out"/>
    <d v="2015-12-05T00:00:00"/>
  </r>
  <r>
    <n v="18976"/>
    <s v="Resort Hotel"/>
    <n v="0"/>
    <x v="48"/>
    <d v="2015-12-01T00:00:00"/>
    <n v="2015"/>
    <n v="12"/>
    <n v="49"/>
    <n v="3"/>
    <d v="2015-12-0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074"/>
    <x v="0"/>
    <x v="0"/>
    <s v="Check-Out"/>
    <d v="2015-12-05T00:00:00"/>
  </r>
  <r>
    <n v="18977"/>
    <s v="Resort Hotel"/>
    <n v="0"/>
    <x v="3"/>
    <d v="2015-12-09T00:00:00"/>
    <n v="2015"/>
    <n v="12"/>
    <n v="50"/>
    <n v="9"/>
    <d v="2015-12-09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210"/>
    <x v="0"/>
    <x v="0"/>
    <s v="Check-Out"/>
    <d v="2015-12-10T00:00:00"/>
  </r>
  <r>
    <n v="18978"/>
    <s v="Resort Hotel"/>
    <n v="0"/>
    <x v="3"/>
    <d v="2016-01-11T00:00:00"/>
    <n v="2016"/>
    <n v="1"/>
    <n v="3"/>
    <n v="11"/>
    <d v="2016-01-11T00:00:00"/>
    <x v="1"/>
    <x v="2"/>
    <x v="3"/>
    <x v="1"/>
    <x v="0"/>
    <x v="0"/>
    <s v="BB"/>
    <s v="PRT"/>
    <s v="Direct"/>
    <s v="Direct"/>
    <n v="1"/>
    <x v="0"/>
    <x v="2"/>
    <s v="A"/>
    <s v="A"/>
    <x v="1"/>
    <s v="No Deposit"/>
    <m/>
    <m/>
    <x v="0"/>
    <s v="Transient"/>
    <x v="944"/>
    <x v="0"/>
    <x v="1"/>
    <s v="Check-Out"/>
    <d v="2016-01-15T00:00:00"/>
  </r>
  <r>
    <n v="18979"/>
    <s v="Resort Hotel"/>
    <n v="0"/>
    <x v="39"/>
    <d v="2015-11-30T00:00:00"/>
    <n v="2015"/>
    <n v="12"/>
    <n v="49"/>
    <n v="1"/>
    <d v="2015-12-01T00:00:00"/>
    <x v="0"/>
    <x v="3"/>
    <x v="3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2182"/>
    <x v="1"/>
    <x v="0"/>
    <s v="Check-Out"/>
    <d v="2015-12-05T00:00:00"/>
  </r>
  <r>
    <n v="18980"/>
    <s v="Resort Hotel"/>
    <n v="0"/>
    <x v="21"/>
    <d v="2015-08-25T00:00:00"/>
    <n v="2015"/>
    <n v="11"/>
    <n v="48"/>
    <n v="28"/>
    <d v="2015-11-28T00:00:00"/>
    <x v="2"/>
    <x v="4"/>
    <x v="6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038"/>
    <x v="0"/>
    <x v="3"/>
    <s v="Check-Out"/>
    <d v="2015-12-05T00:00:00"/>
  </r>
  <r>
    <n v="18981"/>
    <s v="Resort Hotel"/>
    <n v="0"/>
    <x v="3"/>
    <d v="2015-12-04T00:00:00"/>
    <n v="2015"/>
    <n v="12"/>
    <n v="49"/>
    <n v="4"/>
    <d v="2015-12-04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054"/>
    <x v="1"/>
    <x v="1"/>
    <s v="Check-Out"/>
    <d v="2015-12-05T00:00:00"/>
  </r>
  <r>
    <n v="18982"/>
    <s v="Resort Hotel"/>
    <n v="0"/>
    <x v="3"/>
    <d v="2015-12-04T00:00:00"/>
    <n v="2015"/>
    <n v="12"/>
    <n v="49"/>
    <n v="4"/>
    <d v="2015-12-04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054"/>
    <x v="0"/>
    <x v="1"/>
    <s v="Check-Out"/>
    <d v="2015-12-05T00:00:00"/>
  </r>
  <r>
    <n v="18983"/>
    <s v="Resort Hotel"/>
    <n v="0"/>
    <x v="122"/>
    <d v="2015-11-28T00:00:00"/>
    <n v="2015"/>
    <n v="12"/>
    <n v="49"/>
    <n v="4"/>
    <d v="2015-12-04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2-05T00:00:00"/>
  </r>
  <r>
    <n v="18984"/>
    <s v="Resort Hotel"/>
    <n v="0"/>
    <x v="54"/>
    <d v="2015-11-13T00:00:00"/>
    <n v="2015"/>
    <n v="12"/>
    <n v="49"/>
    <n v="4"/>
    <d v="2015-12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0"/>
    <s v="Check-Out"/>
    <d v="2015-12-05T00:00:00"/>
  </r>
  <r>
    <n v="18985"/>
    <s v="Resort Hotel"/>
    <n v="0"/>
    <x v="48"/>
    <d v="2015-11-26T00:00:00"/>
    <n v="2015"/>
    <n v="11"/>
    <n v="48"/>
    <n v="28"/>
    <d v="2015-11-28T00:00:00"/>
    <x v="2"/>
    <x v="4"/>
    <x v="6"/>
    <x v="1"/>
    <x v="0"/>
    <x v="0"/>
    <s v="HB"/>
    <s v="GBR"/>
    <s v="Direct"/>
    <s v="Direct"/>
    <n v="0"/>
    <x v="0"/>
    <x v="0"/>
    <s v="E"/>
    <s v="E"/>
    <x v="1"/>
    <s v="No Deposit"/>
    <n v="250"/>
    <m/>
    <x v="0"/>
    <s v="Transient"/>
    <x v="885"/>
    <x v="0"/>
    <x v="0"/>
    <s v="Check-Out"/>
    <d v="2015-12-05T00:00:00"/>
  </r>
  <r>
    <n v="18986"/>
    <s v="Resort Hotel"/>
    <n v="0"/>
    <x v="69"/>
    <d v="2015-10-30T00:00:00"/>
    <n v="2015"/>
    <n v="11"/>
    <n v="45"/>
    <n v="7"/>
    <d v="2015-11-07T00:00:00"/>
    <x v="7"/>
    <x v="15"/>
    <x v="18"/>
    <x v="1"/>
    <x v="0"/>
    <x v="0"/>
    <s v="Undefined"/>
    <s v="FRA"/>
    <s v="Offline TA/TO"/>
    <s v="TA/TO"/>
    <n v="0"/>
    <x v="0"/>
    <x v="0"/>
    <s v="D"/>
    <s v="D"/>
    <x v="0"/>
    <s v="No Deposit"/>
    <n v="332"/>
    <m/>
    <x v="0"/>
    <s v="Transient"/>
    <x v="711"/>
    <x v="0"/>
    <x v="0"/>
    <s v="Check-Out"/>
    <d v="2015-12-05T00:00:00"/>
  </r>
  <r>
    <n v="18987"/>
    <s v="Resort Hotel"/>
    <n v="1"/>
    <x v="26"/>
    <d v="2015-11-20T00:00:00"/>
    <n v="2015"/>
    <n v="12"/>
    <n v="49"/>
    <n v="5"/>
    <d v="2015-12-05T00:00:00"/>
    <x v="0"/>
    <x v="0"/>
    <x v="0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944"/>
    <x v="0"/>
    <x v="1"/>
    <s v="No-Show"/>
    <d v="2015-12-05T00:00:00"/>
  </r>
  <r>
    <n v="18988"/>
    <s v="Resort Hotel"/>
    <n v="0"/>
    <x v="3"/>
    <d v="2015-12-05T00:00:00"/>
    <n v="2015"/>
    <n v="12"/>
    <n v="49"/>
    <n v="5"/>
    <d v="2015-12-05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110"/>
    <x v="0"/>
    <x v="0"/>
    <s v="Check-Out"/>
    <d v="2015-12-06T00:00:00"/>
  </r>
  <r>
    <n v="18989"/>
    <s v="Resort Hotel"/>
    <n v="0"/>
    <x v="41"/>
    <d v="2015-11-30T00:00:00"/>
    <n v="2015"/>
    <n v="12"/>
    <n v="49"/>
    <n v="5"/>
    <d v="2015-12-05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76"/>
    <x v="1"/>
    <x v="1"/>
    <s v="Check-Out"/>
    <d v="2015-12-06T00:00:00"/>
  </r>
  <r>
    <n v="18990"/>
    <s v="Resort Hotel"/>
    <n v="0"/>
    <x v="4"/>
    <d v="2015-11-25T00:00:00"/>
    <n v="2015"/>
    <n v="12"/>
    <n v="49"/>
    <n v="4"/>
    <d v="2015-12-04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2-06T00:00:00"/>
  </r>
  <r>
    <n v="18991"/>
    <s v="Resort Hotel"/>
    <n v="0"/>
    <x v="158"/>
    <d v="2015-07-20T00:00:00"/>
    <n v="2015"/>
    <n v="11"/>
    <n v="48"/>
    <n v="22"/>
    <d v="2015-11-22T00:00:00"/>
    <x v="3"/>
    <x v="5"/>
    <x v="7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3322"/>
    <x v="0"/>
    <x v="1"/>
    <s v="Check-Out"/>
    <d v="2015-12-06T00:00:00"/>
  </r>
  <r>
    <n v="18992"/>
    <s v="Resort Hotel"/>
    <n v="0"/>
    <x v="3"/>
    <d v="2015-12-04T00:00:00"/>
    <n v="2015"/>
    <n v="12"/>
    <n v="49"/>
    <n v="4"/>
    <d v="2015-12-04T00:00:00"/>
    <x v="0"/>
    <x v="1"/>
    <x v="1"/>
    <x v="0"/>
    <x v="0"/>
    <x v="0"/>
    <s v="BB"/>
    <s v="DEU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2-06T00:00:00"/>
  </r>
  <r>
    <n v="18993"/>
    <s v="Resort Hotel"/>
    <n v="0"/>
    <x v="38"/>
    <d v="2015-11-30T00:00:00"/>
    <n v="2015"/>
    <n v="12"/>
    <n v="49"/>
    <n v="3"/>
    <d v="2015-12-03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323"/>
    <x v="0"/>
    <x v="1"/>
    <s v="Check-Out"/>
    <d v="2015-12-06T00:00:00"/>
  </r>
  <r>
    <n v="18994"/>
    <s v="Resort Hotel"/>
    <n v="0"/>
    <x v="48"/>
    <d v="2015-11-30T00:00:00"/>
    <n v="2015"/>
    <n v="12"/>
    <n v="49"/>
    <n v="2"/>
    <d v="2015-12-02T00:00:00"/>
    <x v="0"/>
    <x v="3"/>
    <x v="3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981"/>
    <x v="1"/>
    <x v="0"/>
    <s v="Check-Out"/>
    <d v="2015-12-06T00:00:00"/>
  </r>
  <r>
    <n v="18995"/>
    <s v="Resort Hotel"/>
    <n v="0"/>
    <x v="48"/>
    <d v="2016-03-10T00:00:00"/>
    <n v="2016"/>
    <n v="3"/>
    <n v="11"/>
    <n v="12"/>
    <d v="2016-03-12T00:00:00"/>
    <x v="2"/>
    <x v="4"/>
    <x v="6"/>
    <x v="1"/>
    <x v="0"/>
    <x v="0"/>
    <s v="BB"/>
    <s v="PRT"/>
    <s v="Direct"/>
    <s v="Direct"/>
    <n v="1"/>
    <x v="0"/>
    <x v="1"/>
    <s v="E"/>
    <s v="E"/>
    <x v="1"/>
    <s v="No Deposit"/>
    <n v="250"/>
    <m/>
    <x v="0"/>
    <s v="Transient"/>
    <x v="3324"/>
    <x v="1"/>
    <x v="0"/>
    <s v="Check-Out"/>
    <d v="2016-03-19T00:00:00"/>
  </r>
  <r>
    <n v="18996"/>
    <s v="Resort Hotel"/>
    <n v="0"/>
    <x v="38"/>
    <d v="2016-05-11T00:00:00"/>
    <n v="2016"/>
    <n v="5"/>
    <n v="20"/>
    <n v="14"/>
    <d v="2016-05-14T00:00:00"/>
    <x v="0"/>
    <x v="0"/>
    <x v="0"/>
    <x v="1"/>
    <x v="0"/>
    <x v="0"/>
    <s v="BB"/>
    <s v="PRT"/>
    <s v="Direct"/>
    <s v="Direct"/>
    <n v="1"/>
    <x v="0"/>
    <x v="2"/>
    <s v="F"/>
    <s v="F"/>
    <x v="0"/>
    <s v="No Deposit"/>
    <n v="250"/>
    <m/>
    <x v="0"/>
    <s v="Transient"/>
    <x v="601"/>
    <x v="1"/>
    <x v="0"/>
    <s v="Check-Out"/>
    <d v="2016-05-15T00:00:00"/>
  </r>
  <r>
    <n v="18997"/>
    <s v="Resort Hotel"/>
    <n v="0"/>
    <x v="34"/>
    <d v="2015-09-05T00:00:00"/>
    <n v="2015"/>
    <n v="12"/>
    <n v="49"/>
    <n v="4"/>
    <d v="2015-12-04T00:00:00"/>
    <x v="0"/>
    <x v="1"/>
    <x v="1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853"/>
    <x v="0"/>
    <x v="1"/>
    <s v="Check-Out"/>
    <d v="2015-12-06T00:00:00"/>
  </r>
  <r>
    <n v="18998"/>
    <s v="Resort Hotel"/>
    <n v="0"/>
    <x v="276"/>
    <d v="2016-09-28T00:00:00"/>
    <n v="2017"/>
    <n v="5"/>
    <n v="19"/>
    <n v="12"/>
    <d v="2017-05-12T00:00:00"/>
    <x v="0"/>
    <x v="1"/>
    <x v="1"/>
    <x v="1"/>
    <x v="0"/>
    <x v="0"/>
    <s v="HB"/>
    <s v="PRT"/>
    <s v="Online TA"/>
    <s v="TA/TO"/>
    <n v="1"/>
    <x v="0"/>
    <x v="1"/>
    <s v="A"/>
    <s v="A"/>
    <x v="0"/>
    <s v="No Deposit"/>
    <n v="240"/>
    <m/>
    <x v="0"/>
    <s v="Transient"/>
    <x v="782"/>
    <x v="0"/>
    <x v="1"/>
    <s v="Check-Out"/>
    <d v="2017-05-14T00:00:00"/>
  </r>
  <r>
    <n v="18999"/>
    <s v="Resort Hotel"/>
    <n v="1"/>
    <x v="283"/>
    <d v="2016-09-28T00:00:00"/>
    <n v="2017"/>
    <n v="6"/>
    <n v="23"/>
    <n v="9"/>
    <d v="2017-06-09T00:00:00"/>
    <x v="0"/>
    <x v="1"/>
    <x v="1"/>
    <x v="1"/>
    <x v="0"/>
    <x v="0"/>
    <s v="HB"/>
    <s v="PRT"/>
    <s v="Online TA"/>
    <s v="TA/TO"/>
    <n v="1"/>
    <x v="1"/>
    <x v="2"/>
    <s v="A"/>
    <s v="A"/>
    <x v="0"/>
    <s v="No Deposit"/>
    <n v="240"/>
    <m/>
    <x v="0"/>
    <s v="Transient"/>
    <x v="1497"/>
    <x v="0"/>
    <x v="1"/>
    <s v="Canceled"/>
    <d v="2017-06-05T00:00:00"/>
  </r>
  <r>
    <n v="19000"/>
    <s v="Resort Hotel"/>
    <n v="0"/>
    <x v="30"/>
    <d v="2015-11-17T00:00:00"/>
    <n v="2015"/>
    <n v="12"/>
    <n v="49"/>
    <n v="3"/>
    <d v="2015-12-03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2-06T00:00:00"/>
  </r>
  <r>
    <n v="19001"/>
    <s v="Resort Hotel"/>
    <n v="0"/>
    <x v="104"/>
    <d v="2015-11-24T00:00:00"/>
    <n v="2015"/>
    <n v="12"/>
    <n v="49"/>
    <n v="5"/>
    <d v="2015-12-05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178"/>
    <x v="1"/>
    <x v="0"/>
    <s v="Check-Out"/>
    <d v="2015-12-06T00:00:00"/>
  </r>
  <r>
    <n v="19002"/>
    <s v="Resort Hotel"/>
    <n v="0"/>
    <x v="30"/>
    <d v="2015-11-17T00:00:00"/>
    <n v="2015"/>
    <n v="12"/>
    <n v="49"/>
    <n v="3"/>
    <d v="2015-12-03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2-06T00:00:00"/>
  </r>
  <r>
    <n v="19003"/>
    <s v="Resort Hotel"/>
    <n v="0"/>
    <x v="0"/>
    <d v="2015-11-26T00:00:00"/>
    <n v="2015"/>
    <n v="12"/>
    <n v="49"/>
    <n v="3"/>
    <d v="2015-12-0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325"/>
    <x v="1"/>
    <x v="1"/>
    <s v="Check-Out"/>
    <d v="2015-12-06T00:00:00"/>
  </r>
  <r>
    <n v="19004"/>
    <s v="Resort Hotel"/>
    <n v="0"/>
    <x v="57"/>
    <d v="2015-12-01T00:00:00"/>
    <n v="2015"/>
    <n v="12"/>
    <n v="49"/>
    <n v="5"/>
    <d v="2015-12-05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"/>
    <x v="1014"/>
    <x v="0"/>
    <x v="1"/>
    <s v="Check-Out"/>
    <d v="2015-12-06T00:00:00"/>
  </r>
  <r>
    <n v="19005"/>
    <s v="Resort Hotel"/>
    <n v="0"/>
    <x v="57"/>
    <d v="2015-12-01T00:00:00"/>
    <n v="2015"/>
    <n v="12"/>
    <n v="49"/>
    <n v="5"/>
    <d v="2015-12-0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heck-Out"/>
    <d v="2015-12-06T00:00:00"/>
  </r>
  <r>
    <n v="19006"/>
    <s v="Resort Hotel"/>
    <n v="0"/>
    <x v="57"/>
    <d v="2015-12-01T00:00:00"/>
    <n v="2015"/>
    <n v="12"/>
    <n v="49"/>
    <n v="5"/>
    <d v="2015-12-05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"/>
    <x v="1021"/>
    <x v="0"/>
    <x v="1"/>
    <s v="Check-Out"/>
    <d v="2015-12-06T00:00:00"/>
  </r>
  <r>
    <n v="19007"/>
    <s v="Resort Hotel"/>
    <n v="0"/>
    <x v="57"/>
    <d v="2015-12-01T00:00:00"/>
    <n v="2015"/>
    <n v="12"/>
    <n v="49"/>
    <n v="5"/>
    <d v="2015-12-05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"/>
    <x v="1014"/>
    <x v="0"/>
    <x v="1"/>
    <s v="Check-Out"/>
    <d v="2015-12-06T00:00:00"/>
  </r>
  <r>
    <n v="19008"/>
    <s v="Resort Hotel"/>
    <n v="0"/>
    <x v="39"/>
    <d v="2015-12-04T00:00:00"/>
    <n v="2015"/>
    <n v="12"/>
    <n v="49"/>
    <n v="5"/>
    <d v="2015-12-05T00:00:00"/>
    <x v="0"/>
    <x v="0"/>
    <x v="0"/>
    <x v="1"/>
    <x v="0"/>
    <x v="0"/>
    <s v="BB"/>
    <s v="ESP"/>
    <s v="Offline TA/TO"/>
    <s v="TA/TO"/>
    <n v="0"/>
    <x v="0"/>
    <x v="0"/>
    <s v="D"/>
    <s v="D"/>
    <x v="0"/>
    <s v="No Deposit"/>
    <n v="5"/>
    <m/>
    <x v="0"/>
    <s v="Transient-Party"/>
    <x v="892"/>
    <x v="0"/>
    <x v="0"/>
    <s v="Check-Out"/>
    <d v="2015-12-06T00:00:00"/>
  </r>
  <r>
    <n v="19009"/>
    <s v="Resort Hotel"/>
    <n v="0"/>
    <x v="39"/>
    <d v="2015-12-04T00:00:00"/>
    <n v="2015"/>
    <n v="12"/>
    <n v="49"/>
    <n v="5"/>
    <d v="2015-12-05T00:00:00"/>
    <x v="0"/>
    <x v="0"/>
    <x v="0"/>
    <x v="1"/>
    <x v="0"/>
    <x v="0"/>
    <s v="BB"/>
    <s v="ESP"/>
    <s v="Offline TA/TO"/>
    <s v="TA/TO"/>
    <n v="0"/>
    <x v="0"/>
    <x v="0"/>
    <s v="D"/>
    <s v="D"/>
    <x v="0"/>
    <s v="No Deposit"/>
    <n v="5"/>
    <m/>
    <x v="0"/>
    <s v="Transient-Party"/>
    <x v="892"/>
    <x v="0"/>
    <x v="0"/>
    <s v="Check-Out"/>
    <d v="2015-12-06T00:00:00"/>
  </r>
  <r>
    <n v="19010"/>
    <s v="Resort Hotel"/>
    <n v="0"/>
    <x v="3"/>
    <d v="2015-12-05T00:00:00"/>
    <n v="2015"/>
    <n v="12"/>
    <n v="49"/>
    <n v="5"/>
    <d v="2015-12-05T00:00:00"/>
    <x v="0"/>
    <x v="0"/>
    <x v="0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810"/>
    <x v="1"/>
    <x v="0"/>
    <s v="Check-Out"/>
    <d v="2015-12-06T00:00:00"/>
  </r>
  <r>
    <n v="19011"/>
    <s v="Resort Hotel"/>
    <n v="0"/>
    <x v="30"/>
    <d v="2015-11-19T00:00:00"/>
    <n v="2015"/>
    <n v="12"/>
    <n v="49"/>
    <n v="5"/>
    <d v="2015-12-05T00:00:00"/>
    <x v="0"/>
    <x v="0"/>
    <x v="0"/>
    <x v="1"/>
    <x v="0"/>
    <x v="0"/>
    <s v="BB"/>
    <s v="PRT"/>
    <s v="Direct"/>
    <s v="Direct"/>
    <n v="0"/>
    <x v="0"/>
    <x v="0"/>
    <s v="F"/>
    <s v="F"/>
    <x v="2"/>
    <s v="No Deposit"/>
    <m/>
    <m/>
    <x v="0"/>
    <s v="Transient"/>
    <x v="810"/>
    <x v="1"/>
    <x v="0"/>
    <s v="Check-Out"/>
    <d v="2015-12-06T00:00:00"/>
  </r>
  <r>
    <n v="19012"/>
    <s v="Resort Hotel"/>
    <n v="0"/>
    <x v="9"/>
    <d v="2015-09-15T00:00:00"/>
    <n v="2015"/>
    <n v="11"/>
    <n v="48"/>
    <n v="22"/>
    <d v="2015-11-22T00:00:00"/>
    <x v="8"/>
    <x v="5"/>
    <x v="8"/>
    <x v="1"/>
    <x v="0"/>
    <x v="0"/>
    <s v="HB"/>
    <s v="GBR"/>
    <s v="Offline TA/TO"/>
    <s v="TA/TO"/>
    <n v="0"/>
    <x v="0"/>
    <x v="0"/>
    <s v="A"/>
    <s v="E"/>
    <x v="0"/>
    <s v="No Deposit"/>
    <n v="156"/>
    <m/>
    <x v="0"/>
    <s v="Transient"/>
    <x v="3326"/>
    <x v="0"/>
    <x v="1"/>
    <s v="Check-Out"/>
    <d v="2015-12-07T00:00:00"/>
  </r>
  <r>
    <n v="19013"/>
    <s v="Resort Hotel"/>
    <n v="0"/>
    <x v="3"/>
    <d v="2015-12-04T00:00:00"/>
    <n v="2015"/>
    <n v="12"/>
    <n v="49"/>
    <n v="4"/>
    <d v="2015-12-04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325"/>
    <x v="0"/>
    <x v="2"/>
    <s v="Check-Out"/>
    <d v="2015-12-07T00:00:00"/>
  </r>
  <r>
    <n v="19014"/>
    <s v="Resort Hotel"/>
    <n v="0"/>
    <x v="102"/>
    <d v="2015-11-12T00:00:00"/>
    <n v="2015"/>
    <n v="12"/>
    <n v="49"/>
    <n v="4"/>
    <d v="2015-12-04T00:00:00"/>
    <x v="1"/>
    <x v="1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2-07T00:00:00"/>
  </r>
  <r>
    <n v="19015"/>
    <s v="Resort Hotel"/>
    <n v="0"/>
    <x v="26"/>
    <d v="2015-11-19T00:00:00"/>
    <n v="2015"/>
    <n v="12"/>
    <n v="49"/>
    <n v="4"/>
    <d v="2015-12-04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3327"/>
    <x v="0"/>
    <x v="3"/>
    <s v="Check-Out"/>
    <d v="2015-12-07T00:00:00"/>
  </r>
  <r>
    <n v="19016"/>
    <s v="Resort Hotel"/>
    <n v="0"/>
    <x v="26"/>
    <d v="2015-11-19T00:00:00"/>
    <n v="2015"/>
    <n v="12"/>
    <n v="49"/>
    <n v="4"/>
    <d v="2015-12-04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3327"/>
    <x v="0"/>
    <x v="3"/>
    <s v="Check-Out"/>
    <d v="2015-12-07T00:00:00"/>
  </r>
  <r>
    <n v="19017"/>
    <s v="Resort Hotel"/>
    <n v="0"/>
    <x v="3"/>
    <d v="2015-12-06T00:00:00"/>
    <n v="2015"/>
    <n v="12"/>
    <n v="50"/>
    <n v="6"/>
    <d v="2015-12-06T00:00:00"/>
    <x v="1"/>
    <x v="11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810"/>
    <x v="0"/>
    <x v="0"/>
    <s v="Check-Out"/>
    <d v="2015-12-07T00:00:00"/>
  </r>
  <r>
    <n v="19018"/>
    <s v="Resort Hotel"/>
    <n v="0"/>
    <x v="3"/>
    <d v="2015-12-06T00:00:00"/>
    <n v="2015"/>
    <n v="12"/>
    <n v="50"/>
    <n v="6"/>
    <d v="2015-12-06T00:00:00"/>
    <x v="1"/>
    <x v="11"/>
    <x v="0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810"/>
    <x v="0"/>
    <x v="1"/>
    <s v="Check-Out"/>
    <d v="2015-12-07T00:00:00"/>
  </r>
  <r>
    <n v="19019"/>
    <s v="Resort Hotel"/>
    <n v="0"/>
    <x v="41"/>
    <d v="2015-11-30T00:00:00"/>
    <n v="2015"/>
    <n v="12"/>
    <n v="49"/>
    <n v="5"/>
    <d v="2015-12-05T00:00:00"/>
    <x v="1"/>
    <x v="0"/>
    <x v="1"/>
    <x v="1"/>
    <x v="0"/>
    <x v="1"/>
    <s v="FB"/>
    <s v="ESP"/>
    <s v="Offline TA/TO"/>
    <s v="TA/TO"/>
    <n v="0"/>
    <x v="0"/>
    <x v="0"/>
    <s v="A"/>
    <s v="D"/>
    <x v="0"/>
    <s v="No Deposit"/>
    <n v="6"/>
    <m/>
    <x v="0"/>
    <s v="Transient"/>
    <x v="1266"/>
    <x v="0"/>
    <x v="0"/>
    <s v="Check-Out"/>
    <d v="2015-12-07T00:00:00"/>
  </r>
  <r>
    <n v="19020"/>
    <s v="Resort Hotel"/>
    <n v="0"/>
    <x v="35"/>
    <d v="2015-10-16T00:00:00"/>
    <n v="2015"/>
    <n v="12"/>
    <n v="49"/>
    <n v="5"/>
    <d v="2015-12-05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27"/>
    <x v="1"/>
    <x v="1"/>
    <s v="Check-Out"/>
    <d v="2015-12-07T00:00:00"/>
  </r>
  <r>
    <n v="19021"/>
    <s v="Resort Hotel"/>
    <n v="0"/>
    <x v="102"/>
    <d v="2015-11-13T00:00:00"/>
    <n v="2015"/>
    <n v="12"/>
    <n v="49"/>
    <n v="5"/>
    <d v="2015-12-05T00:00:00"/>
    <x v="1"/>
    <x v="0"/>
    <x v="1"/>
    <x v="1"/>
    <x v="1"/>
    <x v="0"/>
    <s v="BB"/>
    <s v="PRT"/>
    <s v="Direct"/>
    <s v="Direct"/>
    <n v="0"/>
    <x v="0"/>
    <x v="0"/>
    <s v="E"/>
    <s v="F"/>
    <x v="1"/>
    <s v="No Deposit"/>
    <m/>
    <m/>
    <x v="0"/>
    <s v="Transient"/>
    <x v="860"/>
    <x v="0"/>
    <x v="3"/>
    <s v="Check-Out"/>
    <d v="2015-12-07T00:00:00"/>
  </r>
  <r>
    <n v="19022"/>
    <s v="Resort Hotel"/>
    <n v="0"/>
    <x v="10"/>
    <d v="2015-11-17T00:00:00"/>
    <n v="2015"/>
    <n v="12"/>
    <n v="49"/>
    <n v="5"/>
    <d v="2015-12-05T00:00:00"/>
    <x v="1"/>
    <x v="0"/>
    <x v="1"/>
    <x v="2"/>
    <x v="2"/>
    <x v="0"/>
    <s v="BB"/>
    <s v="ESP"/>
    <s v="Direct"/>
    <s v="Direct"/>
    <n v="0"/>
    <x v="0"/>
    <x v="0"/>
    <s v="H"/>
    <s v="H"/>
    <x v="0"/>
    <s v="No Deposit"/>
    <n v="250"/>
    <m/>
    <x v="0"/>
    <s v="Transient"/>
    <x v="158"/>
    <x v="0"/>
    <x v="0"/>
    <s v="Check-Out"/>
    <d v="2015-12-07T00:00:00"/>
  </r>
  <r>
    <n v="19023"/>
    <s v="Resort Hotel"/>
    <n v="0"/>
    <x v="42"/>
    <d v="2015-11-19T00:00:00"/>
    <n v="2015"/>
    <n v="12"/>
    <n v="50"/>
    <n v="6"/>
    <d v="2015-12-06T00:00:00"/>
    <x v="1"/>
    <x v="11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2-07T00:00:00"/>
  </r>
  <r>
    <n v="19024"/>
    <s v="Resort Hotel"/>
    <n v="0"/>
    <x v="41"/>
    <d v="2015-11-30T00:00:00"/>
    <n v="2015"/>
    <n v="12"/>
    <n v="49"/>
    <n v="5"/>
    <d v="2015-12-05T00:00:00"/>
    <x v="1"/>
    <x v="0"/>
    <x v="1"/>
    <x v="1"/>
    <x v="0"/>
    <x v="1"/>
    <s v="HB"/>
    <s v="ESP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5-12-07T00:00:00"/>
  </r>
  <r>
    <n v="19025"/>
    <s v="Resort Hotel"/>
    <n v="0"/>
    <x v="39"/>
    <d v="2015-12-04T00:00:00"/>
    <n v="2015"/>
    <n v="12"/>
    <n v="49"/>
    <n v="5"/>
    <d v="2015-12-05T00:00:00"/>
    <x v="1"/>
    <x v="0"/>
    <x v="1"/>
    <x v="1"/>
    <x v="0"/>
    <x v="0"/>
    <s v="HB"/>
    <s v="ESP"/>
    <s v="Direct"/>
    <s v="Direct"/>
    <n v="0"/>
    <x v="0"/>
    <x v="0"/>
    <s v="A"/>
    <s v="D"/>
    <x v="0"/>
    <s v="No Deposit"/>
    <n v="250"/>
    <m/>
    <x v="0"/>
    <s v="Transient"/>
    <x v="714"/>
    <x v="0"/>
    <x v="1"/>
    <s v="Check-Out"/>
    <d v="2015-12-07T00:00:00"/>
  </r>
  <r>
    <n v="19026"/>
    <s v="Resort Hotel"/>
    <n v="0"/>
    <x v="3"/>
    <d v="2015-12-06T00:00:00"/>
    <n v="2015"/>
    <n v="12"/>
    <n v="50"/>
    <n v="6"/>
    <d v="2015-12-06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10"/>
    <x v="0"/>
    <x v="0"/>
    <s v="Check-Out"/>
    <d v="2015-12-07T00:00:00"/>
  </r>
  <r>
    <n v="19027"/>
    <s v="Resort Hotel"/>
    <n v="1"/>
    <x v="68"/>
    <d v="2015-11-17T00:00:00"/>
    <n v="2015"/>
    <n v="12"/>
    <n v="51"/>
    <n v="19"/>
    <d v="2015-12-19T00:00:00"/>
    <x v="2"/>
    <x v="1"/>
    <x v="3"/>
    <x v="0"/>
    <x v="0"/>
    <x v="0"/>
    <s v="BB"/>
    <s v="PRT"/>
    <s v="Online TA"/>
    <s v="TA/TO"/>
    <n v="0"/>
    <x v="1"/>
    <x v="0"/>
    <s v="A"/>
    <s v="A"/>
    <x v="1"/>
    <s v="No Deposit"/>
    <n v="240"/>
    <m/>
    <x v="0"/>
    <s v="Transient"/>
    <x v="993"/>
    <x v="0"/>
    <x v="1"/>
    <s v="Canceled"/>
    <d v="2015-12-07T00:00:00"/>
  </r>
  <r>
    <n v="19028"/>
    <s v="Resort Hotel"/>
    <n v="0"/>
    <x v="38"/>
    <d v="2015-12-03T00:00:00"/>
    <n v="2015"/>
    <n v="12"/>
    <n v="50"/>
    <n v="6"/>
    <d v="2015-12-06T00:00:00"/>
    <x v="1"/>
    <x v="11"/>
    <x v="0"/>
    <x v="1"/>
    <x v="0"/>
    <x v="0"/>
    <s v="BB"/>
    <s v="ESP"/>
    <s v="Offline TA/TO"/>
    <s v="TA/TO"/>
    <n v="0"/>
    <x v="0"/>
    <x v="0"/>
    <s v="D"/>
    <s v="D"/>
    <x v="0"/>
    <s v="No Deposit"/>
    <n v="196"/>
    <m/>
    <x v="0"/>
    <s v="Transient"/>
    <x v="1210"/>
    <x v="0"/>
    <x v="1"/>
    <s v="Check-Out"/>
    <d v="2015-12-07T00:00:00"/>
  </r>
  <r>
    <n v="19029"/>
    <s v="Resort Hotel"/>
    <n v="0"/>
    <x v="74"/>
    <d v="2015-10-03T00:00:00"/>
    <n v="2015"/>
    <n v="12"/>
    <n v="50"/>
    <n v="6"/>
    <d v="2015-12-06T00:00:00"/>
    <x v="1"/>
    <x v="11"/>
    <x v="0"/>
    <x v="1"/>
    <x v="0"/>
    <x v="0"/>
    <s v="BB"/>
    <s v="IND"/>
    <s v="Online TA"/>
    <s v="TA/TO"/>
    <n v="0"/>
    <x v="0"/>
    <x v="0"/>
    <s v="A"/>
    <s v="D"/>
    <x v="0"/>
    <s v="No Deposit"/>
    <n v="240"/>
    <m/>
    <x v="0"/>
    <s v="Transient"/>
    <x v="1070"/>
    <x v="0"/>
    <x v="0"/>
    <s v="Check-Out"/>
    <d v="2015-12-07T00:00:00"/>
  </r>
  <r>
    <n v="19030"/>
    <s v="Resort Hotel"/>
    <n v="1"/>
    <x v="85"/>
    <d v="2015-11-20T00:00:00"/>
    <n v="2015"/>
    <n v="12"/>
    <n v="51"/>
    <n v="18"/>
    <d v="2015-12-18T00:00:00"/>
    <x v="0"/>
    <x v="1"/>
    <x v="1"/>
    <x v="1"/>
    <x v="0"/>
    <x v="0"/>
    <s v="BB"/>
    <s v="PRT"/>
    <s v="Online TA"/>
    <s v="TA/TO"/>
    <n v="0"/>
    <x v="1"/>
    <x v="0"/>
    <s v="D"/>
    <s v="D"/>
    <x v="1"/>
    <s v="No Deposit"/>
    <n v="240"/>
    <m/>
    <x v="0"/>
    <s v="Transient"/>
    <x v="1033"/>
    <x v="0"/>
    <x v="1"/>
    <s v="Canceled"/>
    <d v="2015-12-07T00:00:00"/>
  </r>
  <r>
    <n v="19031"/>
    <s v="Resort Hotel"/>
    <n v="0"/>
    <x v="128"/>
    <d v="2015-10-20T00:00:00"/>
    <n v="2015"/>
    <n v="12"/>
    <n v="49"/>
    <n v="5"/>
    <d v="2015-12-05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05"/>
    <x v="0"/>
    <x v="1"/>
    <s v="Check-Out"/>
    <d v="2015-12-07T00:00:00"/>
  </r>
  <r>
    <n v="19032"/>
    <s v="Resort Hotel"/>
    <n v="0"/>
    <x v="3"/>
    <d v="2015-12-05T00:00:00"/>
    <n v="2015"/>
    <n v="12"/>
    <n v="49"/>
    <n v="5"/>
    <d v="2015-12-05T00:00:00"/>
    <x v="1"/>
    <x v="0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71"/>
    <x v="1"/>
    <x v="0"/>
    <s v="Check-Out"/>
    <d v="2015-12-07T00:00:00"/>
  </r>
  <r>
    <n v="19033"/>
    <s v="Resort Hotel"/>
    <n v="0"/>
    <x v="38"/>
    <d v="2015-12-01T00:00:00"/>
    <n v="2015"/>
    <n v="12"/>
    <n v="49"/>
    <n v="4"/>
    <d v="2015-12-04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1301"/>
    <x v="0"/>
    <x v="1"/>
    <s v="Check-Out"/>
    <d v="2015-12-07T00:00:00"/>
  </r>
  <r>
    <n v="19034"/>
    <s v="Resort Hotel"/>
    <n v="1"/>
    <x v="61"/>
    <d v="2015-11-17T00:00:00"/>
    <n v="2016"/>
    <n v="1"/>
    <n v="5"/>
    <n v="29"/>
    <d v="2016-01-29T00:00:00"/>
    <x v="0"/>
    <x v="1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866"/>
    <x v="0"/>
    <x v="1"/>
    <s v="Canceled"/>
    <d v="2015-12-07T00:00:00"/>
  </r>
  <r>
    <n v="19035"/>
    <s v="Resort Hotel"/>
    <n v="0"/>
    <x v="3"/>
    <d v="2015-12-03T00:00:00"/>
    <n v="2015"/>
    <n v="12"/>
    <n v="49"/>
    <n v="3"/>
    <d v="2015-12-03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2-07T00:00:00"/>
  </r>
  <r>
    <n v="19036"/>
    <s v="Resort Hotel"/>
    <n v="0"/>
    <x v="39"/>
    <d v="2015-12-04T00:00:00"/>
    <n v="2015"/>
    <n v="12"/>
    <n v="49"/>
    <n v="5"/>
    <d v="2015-12-05T00:00:00"/>
    <x v="1"/>
    <x v="0"/>
    <x v="1"/>
    <x v="1"/>
    <x v="0"/>
    <x v="0"/>
    <s v="BB"/>
    <s v="ESP"/>
    <s v="Direct"/>
    <s v="Direct"/>
    <n v="0"/>
    <x v="0"/>
    <x v="0"/>
    <s v="F"/>
    <s v="F"/>
    <x v="2"/>
    <s v="No Deposit"/>
    <n v="250"/>
    <m/>
    <x v="0"/>
    <s v="Transient"/>
    <x v="852"/>
    <x v="0"/>
    <x v="1"/>
    <s v="Check-Out"/>
    <d v="2015-12-07T00:00:00"/>
  </r>
  <r>
    <n v="19037"/>
    <s v="Resort Hotel"/>
    <n v="1"/>
    <x v="60"/>
    <d v="2015-12-07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1"/>
    <x v="1"/>
    <x v="0"/>
    <s v="E"/>
    <s v="E"/>
    <x v="0"/>
    <s v="No Deposit"/>
    <n v="240"/>
    <m/>
    <x v="0"/>
    <s v="Transient"/>
    <x v="0"/>
    <x v="0"/>
    <x v="2"/>
    <s v="Canceled"/>
    <d v="2015-12-07T00:00:00"/>
  </r>
  <r>
    <n v="19038"/>
    <s v="Resort Hotel"/>
    <n v="1"/>
    <x v="60"/>
    <d v="2015-12-07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1"/>
    <x v="1"/>
    <x v="0"/>
    <s v="D"/>
    <s v="D"/>
    <x v="0"/>
    <s v="No Deposit"/>
    <n v="240"/>
    <m/>
    <x v="0"/>
    <s v="Transient"/>
    <x v="711"/>
    <x v="0"/>
    <x v="3"/>
    <s v="Canceled"/>
    <d v="2015-12-07T00:00:00"/>
  </r>
  <r>
    <n v="19039"/>
    <s v="Resort Hotel"/>
    <n v="1"/>
    <x v="108"/>
    <d v="2015-11-17T00:00:00"/>
    <n v="2016"/>
    <n v="2"/>
    <n v="7"/>
    <n v="12"/>
    <d v="2016-02-12T00:00:00"/>
    <x v="2"/>
    <x v="4"/>
    <x v="6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1078"/>
    <x v="0"/>
    <x v="1"/>
    <s v="Canceled"/>
    <d v="2015-12-07T00:00:00"/>
  </r>
  <r>
    <n v="19040"/>
    <s v="Resort Hotel"/>
    <n v="1"/>
    <x v="211"/>
    <d v="2015-12-04T00:00:00"/>
    <n v="2016"/>
    <n v="5"/>
    <n v="23"/>
    <n v="29"/>
    <d v="2016-05-29T00:00:00"/>
    <x v="2"/>
    <x v="4"/>
    <x v="6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3328"/>
    <x v="0"/>
    <x v="1"/>
    <s v="Canceled"/>
    <d v="2015-12-07T00:00:00"/>
  </r>
  <r>
    <n v="19041"/>
    <s v="Resort Hotel"/>
    <n v="1"/>
    <x v="120"/>
    <d v="2015-11-17T00:00:00"/>
    <n v="2016"/>
    <n v="1"/>
    <n v="2"/>
    <n v="5"/>
    <d v="2016-01-05T00:00:00"/>
    <x v="0"/>
    <x v="4"/>
    <x v="4"/>
    <x v="1"/>
    <x v="0"/>
    <x v="0"/>
    <s v="HB"/>
    <s v="PRT"/>
    <s v="Online TA"/>
    <s v="TA/TO"/>
    <n v="0"/>
    <x v="2"/>
    <x v="0"/>
    <s v="D"/>
    <s v="D"/>
    <x v="0"/>
    <s v="No Deposit"/>
    <n v="240"/>
    <m/>
    <x v="0"/>
    <s v="Transient"/>
    <x v="713"/>
    <x v="0"/>
    <x v="3"/>
    <s v="Canceled"/>
    <d v="2015-12-07T00:00:00"/>
  </r>
  <r>
    <n v="19042"/>
    <s v="Resort Hotel"/>
    <n v="1"/>
    <x v="120"/>
    <d v="2015-11-17T00:00:00"/>
    <n v="2016"/>
    <n v="1"/>
    <n v="2"/>
    <n v="5"/>
    <d v="2016-01-05T00:00:00"/>
    <x v="0"/>
    <x v="4"/>
    <x v="4"/>
    <x v="1"/>
    <x v="0"/>
    <x v="0"/>
    <s v="BB"/>
    <s v="PRT"/>
    <s v="Online TA"/>
    <s v="TA/TO"/>
    <n v="0"/>
    <x v="2"/>
    <x v="0"/>
    <s v="G"/>
    <s v="G"/>
    <x v="0"/>
    <s v="No Deposit"/>
    <n v="240"/>
    <m/>
    <x v="0"/>
    <s v="Transient"/>
    <x v="713"/>
    <x v="0"/>
    <x v="3"/>
    <s v="Canceled"/>
    <d v="2015-12-07T00:00:00"/>
  </r>
  <r>
    <n v="19043"/>
    <s v="Resort Hotel"/>
    <n v="1"/>
    <x v="216"/>
    <d v="2015-12-05T00:00:00"/>
    <n v="2016"/>
    <n v="5"/>
    <n v="22"/>
    <n v="27"/>
    <d v="2016-05-27T00:00:00"/>
    <x v="2"/>
    <x v="4"/>
    <x v="6"/>
    <x v="1"/>
    <x v="1"/>
    <x v="0"/>
    <s v="BB"/>
    <s v="PRT"/>
    <s v="Online TA"/>
    <s v="TA/TO"/>
    <n v="0"/>
    <x v="1"/>
    <x v="0"/>
    <s v="F"/>
    <s v="F"/>
    <x v="0"/>
    <s v="No Deposit"/>
    <n v="242"/>
    <m/>
    <x v="0"/>
    <s v="Transient"/>
    <x v="3329"/>
    <x v="0"/>
    <x v="3"/>
    <s v="Canceled"/>
    <d v="2015-12-07T00:00:00"/>
  </r>
  <r>
    <n v="19046"/>
    <s v="Resort Hotel"/>
    <n v="0"/>
    <x v="3"/>
    <d v="2016-01-01T00:00:00"/>
    <n v="2016"/>
    <n v="1"/>
    <n v="1"/>
    <n v="1"/>
    <d v="2016-01-01T00:00:00"/>
    <x v="0"/>
    <x v="0"/>
    <x v="0"/>
    <x v="1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05"/>
    <x v="1"/>
    <x v="0"/>
    <s v="Check-Out"/>
    <d v="2016-01-02T00:00:00"/>
  </r>
  <r>
    <n v="19047"/>
    <s v="Resort Hotel"/>
    <n v="0"/>
    <x v="3"/>
    <d v="2016-01-12T00:00:00"/>
    <n v="2016"/>
    <n v="1"/>
    <n v="3"/>
    <n v="12"/>
    <d v="2016-01-12T00:00:00"/>
    <x v="0"/>
    <x v="0"/>
    <x v="0"/>
    <x v="1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944"/>
    <x v="1"/>
    <x v="0"/>
    <s v="Check-Out"/>
    <d v="2016-01-13T00:00:00"/>
  </r>
  <r>
    <n v="19048"/>
    <s v="Resort Hotel"/>
    <n v="0"/>
    <x v="3"/>
    <d v="2016-01-14T00:00:00"/>
    <n v="2016"/>
    <n v="1"/>
    <n v="3"/>
    <n v="14"/>
    <d v="2016-01-14T00:00:00"/>
    <x v="0"/>
    <x v="0"/>
    <x v="0"/>
    <x v="1"/>
    <x v="0"/>
    <x v="0"/>
    <s v="BB"/>
    <s v="PRT"/>
    <s v="Direct"/>
    <s v="Direct"/>
    <n v="1"/>
    <x v="0"/>
    <x v="3"/>
    <s v="A"/>
    <s v="D"/>
    <x v="0"/>
    <s v="No Deposit"/>
    <m/>
    <m/>
    <x v="0"/>
    <s v="Transient"/>
    <x v="1073"/>
    <x v="1"/>
    <x v="0"/>
    <s v="Check-Out"/>
    <d v="2016-01-15T00:00:00"/>
  </r>
  <r>
    <n v="19050"/>
    <s v="Resort Hotel"/>
    <n v="0"/>
    <x v="3"/>
    <d v="2016-02-02T00:00:00"/>
    <n v="2016"/>
    <n v="2"/>
    <n v="6"/>
    <n v="2"/>
    <d v="2016-02-02T00:00:00"/>
    <x v="0"/>
    <x v="0"/>
    <x v="0"/>
    <x v="1"/>
    <x v="0"/>
    <x v="0"/>
    <s v="BB"/>
    <s v="PRT"/>
    <s v="Direct"/>
    <s v="Direct"/>
    <n v="1"/>
    <x v="0"/>
    <x v="5"/>
    <s v="A"/>
    <s v="D"/>
    <x v="0"/>
    <s v="No Deposit"/>
    <m/>
    <m/>
    <x v="0"/>
    <s v="Transient"/>
    <x v="907"/>
    <x v="1"/>
    <x v="0"/>
    <s v="Check-Out"/>
    <d v="2016-02-03T00:00:00"/>
  </r>
  <r>
    <n v="19051"/>
    <s v="Resort Hotel"/>
    <n v="0"/>
    <x v="3"/>
    <d v="2016-02-10T00:00:00"/>
    <n v="2016"/>
    <n v="2"/>
    <n v="7"/>
    <n v="10"/>
    <d v="2016-02-10T00:00:00"/>
    <x v="0"/>
    <x v="0"/>
    <x v="0"/>
    <x v="1"/>
    <x v="0"/>
    <x v="0"/>
    <s v="BB"/>
    <s v="PRT"/>
    <s v="Direct"/>
    <s v="Direct"/>
    <n v="1"/>
    <x v="0"/>
    <x v="6"/>
    <s v="A"/>
    <s v="D"/>
    <x v="0"/>
    <s v="No Deposit"/>
    <m/>
    <m/>
    <x v="0"/>
    <s v="Transient"/>
    <x v="835"/>
    <x v="1"/>
    <x v="1"/>
    <s v="Check-Out"/>
    <d v="2016-02-11T00:00:00"/>
  </r>
  <r>
    <n v="19052"/>
    <s v="Resort Hotel"/>
    <n v="0"/>
    <x v="3"/>
    <d v="2016-02-22T00:00:00"/>
    <n v="2016"/>
    <n v="2"/>
    <n v="9"/>
    <n v="22"/>
    <d v="2016-02-22T00:00:00"/>
    <x v="1"/>
    <x v="2"/>
    <x v="3"/>
    <x v="0"/>
    <x v="0"/>
    <x v="0"/>
    <s v="BB"/>
    <s v="PRT"/>
    <s v="Direct"/>
    <s v="Direct"/>
    <n v="1"/>
    <x v="0"/>
    <x v="7"/>
    <s v="A"/>
    <s v="D"/>
    <x v="1"/>
    <s v="No Deposit"/>
    <m/>
    <m/>
    <x v="0"/>
    <s v="Transient"/>
    <x v="944"/>
    <x v="1"/>
    <x v="1"/>
    <s v="Check-Out"/>
    <d v="2016-02-26T00:00:00"/>
  </r>
  <r>
    <n v="19053"/>
    <s v="Resort Hotel"/>
    <n v="0"/>
    <x v="48"/>
    <d v="2015-12-03T00:00:00"/>
    <n v="2015"/>
    <n v="12"/>
    <n v="49"/>
    <n v="5"/>
    <d v="2015-12-05T00:00:00"/>
    <x v="2"/>
    <x v="0"/>
    <x v="2"/>
    <x v="0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74"/>
    <x v="0"/>
    <x v="0"/>
    <s v="Check-Out"/>
    <d v="2015-12-08T00:00:00"/>
  </r>
  <r>
    <n v="19054"/>
    <s v="Resort Hotel"/>
    <n v="0"/>
    <x v="38"/>
    <d v="2015-12-02T00:00:00"/>
    <n v="2015"/>
    <n v="12"/>
    <n v="49"/>
    <n v="5"/>
    <d v="2015-12-05T00:00:00"/>
    <x v="2"/>
    <x v="0"/>
    <x v="2"/>
    <x v="1"/>
    <x v="0"/>
    <x v="0"/>
    <s v="HB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19055"/>
    <s v="Resort Hotel"/>
    <n v="0"/>
    <x v="151"/>
    <d v="2015-08-06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1038"/>
    <x v="0"/>
    <x v="1"/>
    <s v="Check-Out"/>
    <d v="2015-12-08T00:00:00"/>
  </r>
  <r>
    <n v="19056"/>
    <s v="Resort Hotel"/>
    <n v="0"/>
    <x v="38"/>
    <d v="2015-12-04T00:00:00"/>
    <n v="2015"/>
    <n v="12"/>
    <n v="50"/>
    <n v="7"/>
    <d v="2015-12-07T00:00:00"/>
    <x v="1"/>
    <x v="11"/>
    <x v="0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939"/>
    <x v="0"/>
    <x v="0"/>
    <s v="Check-Out"/>
    <d v="2015-12-08T00:00:00"/>
  </r>
  <r>
    <n v="19057"/>
    <s v="Resort Hotel"/>
    <n v="0"/>
    <x v="3"/>
    <d v="2015-12-05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348"/>
    <m/>
    <x v="0"/>
    <s v="Transient-Party"/>
    <x v="3330"/>
    <x v="0"/>
    <x v="0"/>
    <s v="Check-Out"/>
    <d v="2015-12-08T00:00:00"/>
  </r>
  <r>
    <n v="19058"/>
    <s v="Resort Hotel"/>
    <n v="0"/>
    <x v="38"/>
    <d v="2015-12-02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1"/>
    <s v="No Deposit"/>
    <n v="348"/>
    <m/>
    <x v="0"/>
    <s v="Transient-Party"/>
    <x v="881"/>
    <x v="1"/>
    <x v="0"/>
    <s v="Check-Out"/>
    <d v="2015-12-08T00:00:00"/>
  </r>
  <r>
    <n v="19059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60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D"/>
    <x v="0"/>
    <s v="No Deposit"/>
    <n v="350"/>
    <m/>
    <x v="0"/>
    <s v="Transient-Party"/>
    <x v="810"/>
    <x v="0"/>
    <x v="0"/>
    <s v="Check-Out"/>
    <d v="2015-12-08T00:00:00"/>
  </r>
  <r>
    <n v="19061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62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63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64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65"/>
    <s v="Resort Hotel"/>
    <n v="0"/>
    <x v="39"/>
    <d v="2015-12-03T00:00:00"/>
    <n v="2015"/>
    <n v="12"/>
    <n v="49"/>
    <n v="4"/>
    <d v="2015-12-04T00:00:00"/>
    <x v="2"/>
    <x v="1"/>
    <x v="3"/>
    <x v="1"/>
    <x v="0"/>
    <x v="0"/>
    <s v="BB"/>
    <s v="ESP"/>
    <s v="Direct"/>
    <s v="Direct"/>
    <n v="0"/>
    <x v="0"/>
    <x v="0"/>
    <s v="A"/>
    <s v="E"/>
    <x v="0"/>
    <s v="No Deposit"/>
    <m/>
    <m/>
    <x v="0"/>
    <s v="Transient"/>
    <x v="835"/>
    <x v="0"/>
    <x v="1"/>
    <s v="Check-Out"/>
    <d v="2015-12-08T00:00:00"/>
  </r>
  <r>
    <n v="19066"/>
    <s v="Resort Hotel"/>
    <n v="0"/>
    <x v="104"/>
    <d v="2015-11-24T00:00:00"/>
    <n v="2015"/>
    <n v="12"/>
    <n v="49"/>
    <n v="5"/>
    <d v="2015-12-05T00:00:00"/>
    <x v="2"/>
    <x v="0"/>
    <x v="2"/>
    <x v="0"/>
    <x v="0"/>
    <x v="0"/>
    <s v="Undefined"/>
    <s v="ESP"/>
    <s v="Groups"/>
    <s v="TA/TO"/>
    <n v="0"/>
    <x v="0"/>
    <x v="0"/>
    <s v="A"/>
    <s v="A"/>
    <x v="1"/>
    <s v="No Deposit"/>
    <n v="350"/>
    <m/>
    <x v="0"/>
    <s v="Transient-Party"/>
    <x v="1284"/>
    <x v="0"/>
    <x v="0"/>
    <s v="Check-Out"/>
    <d v="2015-12-08T00:00:00"/>
  </r>
  <r>
    <n v="19067"/>
    <s v="Resort Hotel"/>
    <n v="0"/>
    <x v="42"/>
    <d v="2015-11-17T00:00:00"/>
    <n v="2015"/>
    <n v="12"/>
    <n v="49"/>
    <n v="4"/>
    <d v="2015-12-04T00:00:00"/>
    <x v="2"/>
    <x v="1"/>
    <x v="3"/>
    <x v="1"/>
    <x v="0"/>
    <x v="1"/>
    <s v="BB"/>
    <s v="ESP"/>
    <s v="Offline TA/TO"/>
    <s v="TA/TO"/>
    <n v="0"/>
    <x v="0"/>
    <x v="0"/>
    <s v="A"/>
    <s v="A"/>
    <x v="0"/>
    <s v="No Deposit"/>
    <n v="127"/>
    <m/>
    <x v="0"/>
    <s v="Transient"/>
    <x v="2854"/>
    <x v="0"/>
    <x v="1"/>
    <s v="Check-Out"/>
    <d v="2015-12-08T00:00:00"/>
  </r>
  <r>
    <n v="19068"/>
    <s v="Resort Hotel"/>
    <n v="0"/>
    <x v="104"/>
    <d v="2015-11-24T00:00:00"/>
    <n v="2015"/>
    <n v="12"/>
    <n v="49"/>
    <n v="5"/>
    <d v="2015-12-05T00:00:00"/>
    <x v="2"/>
    <x v="0"/>
    <x v="2"/>
    <x v="0"/>
    <x v="0"/>
    <x v="0"/>
    <s v="Undefined"/>
    <s v="ESP"/>
    <s v="Groups"/>
    <s v="TA/TO"/>
    <n v="0"/>
    <x v="0"/>
    <x v="0"/>
    <s v="A"/>
    <s v="A"/>
    <x v="1"/>
    <s v="No Deposit"/>
    <n v="350"/>
    <m/>
    <x v="0"/>
    <s v="Transient-Party"/>
    <x v="1284"/>
    <x v="0"/>
    <x v="0"/>
    <s v="Check-Out"/>
    <d v="2015-12-08T00:00:00"/>
  </r>
  <r>
    <n v="19069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70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71"/>
    <s v="Resort Hotel"/>
    <n v="0"/>
    <x v="69"/>
    <d v="2015-11-27T00:00:00"/>
    <n v="2015"/>
    <n v="12"/>
    <n v="49"/>
    <n v="5"/>
    <d v="2015-12-05T00:00:00"/>
    <x v="2"/>
    <x v="0"/>
    <x v="2"/>
    <x v="2"/>
    <x v="0"/>
    <x v="0"/>
    <s v="Undefined"/>
    <s v="ESP"/>
    <s v="Groups"/>
    <s v="TA/TO"/>
    <n v="0"/>
    <x v="0"/>
    <x v="0"/>
    <s v="A"/>
    <s v="C"/>
    <x v="0"/>
    <s v="No Deposit"/>
    <n v="350"/>
    <m/>
    <x v="0"/>
    <s v="Transient-Party"/>
    <x v="2310"/>
    <x v="0"/>
    <x v="0"/>
    <s v="Check-Out"/>
    <d v="2015-12-08T00:00:00"/>
  </r>
  <r>
    <n v="19072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73"/>
    <s v="Resort Hotel"/>
    <n v="0"/>
    <x v="104"/>
    <d v="2015-11-24T00:00:00"/>
    <n v="2015"/>
    <n v="12"/>
    <n v="49"/>
    <n v="5"/>
    <d v="2015-12-05T00:00:00"/>
    <x v="2"/>
    <x v="0"/>
    <x v="2"/>
    <x v="0"/>
    <x v="0"/>
    <x v="0"/>
    <s v="Undefined"/>
    <s v="ESP"/>
    <s v="Groups"/>
    <s v="TA/TO"/>
    <n v="0"/>
    <x v="0"/>
    <x v="0"/>
    <s v="A"/>
    <s v="A"/>
    <x v="1"/>
    <s v="No Deposit"/>
    <n v="350"/>
    <m/>
    <x v="0"/>
    <s v="Transient-Party"/>
    <x v="981"/>
    <x v="0"/>
    <x v="0"/>
    <s v="Check-Out"/>
    <d v="2015-12-08T00:00:00"/>
  </r>
  <r>
    <n v="19074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75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76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77"/>
    <s v="Resort Hotel"/>
    <n v="0"/>
    <x v="69"/>
    <d v="2015-11-27T00:00:00"/>
    <n v="2015"/>
    <n v="12"/>
    <n v="49"/>
    <n v="5"/>
    <d v="2015-12-05T00:00:00"/>
    <x v="2"/>
    <x v="0"/>
    <x v="2"/>
    <x v="2"/>
    <x v="0"/>
    <x v="0"/>
    <s v="Undefined"/>
    <s v="ESP"/>
    <s v="Groups"/>
    <s v="TA/TO"/>
    <n v="0"/>
    <x v="0"/>
    <x v="0"/>
    <s v="A"/>
    <s v="C"/>
    <x v="0"/>
    <s v="No Deposit"/>
    <n v="350"/>
    <m/>
    <x v="0"/>
    <s v="Transient-Party"/>
    <x v="2310"/>
    <x v="0"/>
    <x v="0"/>
    <s v="Check-Out"/>
    <d v="2015-12-08T00:00:00"/>
  </r>
  <r>
    <n v="19078"/>
    <s v="Resort Hotel"/>
    <n v="0"/>
    <x v="69"/>
    <d v="2015-11-27T00:00:00"/>
    <n v="2015"/>
    <n v="12"/>
    <n v="49"/>
    <n v="5"/>
    <d v="2015-12-05T00:00:00"/>
    <x v="2"/>
    <x v="0"/>
    <x v="2"/>
    <x v="2"/>
    <x v="0"/>
    <x v="0"/>
    <s v="Undefined"/>
    <s v="ESP"/>
    <s v="Groups"/>
    <s v="TA/TO"/>
    <n v="0"/>
    <x v="0"/>
    <x v="0"/>
    <s v="A"/>
    <s v="C"/>
    <x v="0"/>
    <s v="No Deposit"/>
    <n v="350"/>
    <m/>
    <x v="0"/>
    <s v="Transient-Party"/>
    <x v="2310"/>
    <x v="0"/>
    <x v="0"/>
    <s v="Check-Out"/>
    <d v="2015-12-08T00:00:00"/>
  </r>
  <r>
    <n v="19079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80"/>
    <s v="Resort Hotel"/>
    <n v="0"/>
    <x v="104"/>
    <d v="2015-11-24T00:00:00"/>
    <n v="2015"/>
    <n v="12"/>
    <n v="49"/>
    <n v="5"/>
    <d v="2015-12-05T00:00:00"/>
    <x v="2"/>
    <x v="0"/>
    <x v="2"/>
    <x v="0"/>
    <x v="0"/>
    <x v="0"/>
    <s v="Undefined"/>
    <s v="PRT"/>
    <s v="Groups"/>
    <s v="TA/TO"/>
    <n v="0"/>
    <x v="0"/>
    <x v="0"/>
    <s v="A"/>
    <s v="A"/>
    <x v="1"/>
    <s v="No Deposit"/>
    <n v="350"/>
    <m/>
    <x v="0"/>
    <s v="Transient-Party"/>
    <x v="981"/>
    <x v="0"/>
    <x v="0"/>
    <s v="Check-Out"/>
    <d v="2015-12-08T00:00:00"/>
  </r>
  <r>
    <n v="19081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82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83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84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85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86"/>
    <s v="Resort Hotel"/>
    <n v="0"/>
    <x v="41"/>
    <d v="2015-11-30T00:00:00"/>
    <n v="2015"/>
    <n v="12"/>
    <n v="49"/>
    <n v="5"/>
    <d v="2015-12-05T00:00:00"/>
    <x v="2"/>
    <x v="0"/>
    <x v="2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655"/>
    <x v="0"/>
    <x v="0"/>
    <s v="Check-Out"/>
    <d v="2015-12-08T00:00:00"/>
  </r>
  <r>
    <n v="19087"/>
    <s v="Resort Hotel"/>
    <n v="0"/>
    <x v="39"/>
    <d v="2015-12-04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5"/>
    <m/>
    <x v="0"/>
    <s v="Transient"/>
    <x v="1034"/>
    <x v="0"/>
    <x v="0"/>
    <s v="Check-Out"/>
    <d v="2015-12-08T00:00:00"/>
  </r>
  <r>
    <n v="19088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089"/>
    <s v="Resort Hotel"/>
    <n v="0"/>
    <x v="137"/>
    <d v="2015-11-16T00:00:00"/>
    <n v="2015"/>
    <n v="12"/>
    <n v="50"/>
    <n v="6"/>
    <d v="2015-12-06T00:00:00"/>
    <x v="2"/>
    <x v="11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1350"/>
    <x v="0"/>
    <x v="3"/>
    <s v="Check-Out"/>
    <d v="2015-12-08T00:00:00"/>
  </r>
  <r>
    <n v="19090"/>
    <s v="Resort Hotel"/>
    <n v="0"/>
    <x v="137"/>
    <d v="2015-11-16T00:00:00"/>
    <n v="2015"/>
    <n v="12"/>
    <n v="50"/>
    <n v="6"/>
    <d v="2015-12-06T00:00:00"/>
    <x v="2"/>
    <x v="11"/>
    <x v="1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1350"/>
    <x v="0"/>
    <x v="3"/>
    <s v="Check-Out"/>
    <d v="2015-12-08T00:00:00"/>
  </r>
  <r>
    <n v="19091"/>
    <s v="Resort Hotel"/>
    <n v="0"/>
    <x v="60"/>
    <d v="2015-11-09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0"/>
    <x v="0"/>
    <s v="Check-Out"/>
    <d v="2015-12-08T00:00:00"/>
  </r>
  <r>
    <n v="19092"/>
    <s v="Resort Hotel"/>
    <n v="0"/>
    <x v="0"/>
    <d v="2015-11-28T00:00:00"/>
    <n v="2015"/>
    <n v="12"/>
    <n v="49"/>
    <n v="5"/>
    <d v="2015-12-05T00:00:00"/>
    <x v="2"/>
    <x v="0"/>
    <x v="2"/>
    <x v="1"/>
    <x v="2"/>
    <x v="0"/>
    <s v="HB"/>
    <s v="ESP"/>
    <s v="Online TA"/>
    <s v="TA/TO"/>
    <n v="0"/>
    <x v="0"/>
    <x v="0"/>
    <s v="C"/>
    <s v="C"/>
    <x v="0"/>
    <s v="No Deposit"/>
    <n v="241"/>
    <m/>
    <x v="0"/>
    <s v="Transient"/>
    <x v="3331"/>
    <x v="0"/>
    <x v="0"/>
    <s v="Check-Out"/>
    <d v="2015-12-08T00:00:00"/>
  </r>
  <r>
    <n v="19093"/>
    <s v="Resort Hotel"/>
    <n v="0"/>
    <x v="48"/>
    <d v="2015-12-03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08T00:00:00"/>
  </r>
  <r>
    <n v="19094"/>
    <s v="Resort Hotel"/>
    <n v="0"/>
    <x v="40"/>
    <d v="2015-11-27T00:00:00"/>
    <n v="2015"/>
    <n v="12"/>
    <n v="50"/>
    <n v="7"/>
    <d v="2015-12-07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6"/>
    <x v="0"/>
    <x v="3"/>
    <s v="Check-Out"/>
    <d v="2015-12-08T00:00:00"/>
  </r>
  <r>
    <n v="19095"/>
    <s v="Resort Hotel"/>
    <n v="0"/>
    <x v="12"/>
    <d v="2015-11-23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E"/>
    <x v="1"/>
    <s v="No Deposit"/>
    <n v="6"/>
    <m/>
    <x v="0"/>
    <s v="Transient"/>
    <x v="747"/>
    <x v="0"/>
    <x v="1"/>
    <s v="Check-Out"/>
    <d v="2015-12-08T00:00:00"/>
  </r>
  <r>
    <n v="19096"/>
    <s v="Resort Hotel"/>
    <n v="0"/>
    <x v="3"/>
    <d v="2015-12-05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840"/>
    <x v="1"/>
    <x v="0"/>
    <s v="Check-Out"/>
    <d v="2015-12-08T00:00:00"/>
  </r>
  <r>
    <n v="19097"/>
    <s v="Resort Hotel"/>
    <n v="0"/>
    <x v="39"/>
    <d v="2015-12-04T00:00:00"/>
    <n v="2015"/>
    <n v="12"/>
    <n v="49"/>
    <n v="5"/>
    <d v="2015-12-05T00:00:00"/>
    <x v="2"/>
    <x v="0"/>
    <x v="2"/>
    <x v="2"/>
    <x v="1"/>
    <x v="0"/>
    <s v="BB"/>
    <s v="ESP"/>
    <s v="Online TA"/>
    <s v="TA/TO"/>
    <n v="0"/>
    <x v="0"/>
    <x v="0"/>
    <s v="H"/>
    <s v="H"/>
    <x v="2"/>
    <s v="No Deposit"/>
    <n v="240"/>
    <m/>
    <x v="0"/>
    <s v="Transient"/>
    <x v="83"/>
    <x v="1"/>
    <x v="0"/>
    <s v="Check-Out"/>
    <d v="2015-12-08T00:00:00"/>
  </r>
  <r>
    <n v="19098"/>
    <s v="Resort Hotel"/>
    <n v="0"/>
    <x v="42"/>
    <d v="2015-11-18T00:00:00"/>
    <n v="2015"/>
    <n v="12"/>
    <n v="49"/>
    <n v="5"/>
    <d v="2015-12-05T00:00:00"/>
    <x v="2"/>
    <x v="0"/>
    <x v="2"/>
    <x v="1"/>
    <x v="2"/>
    <x v="0"/>
    <s v="BB"/>
    <s v="FRA"/>
    <s v="Direct"/>
    <s v="Direct"/>
    <n v="0"/>
    <x v="0"/>
    <x v="0"/>
    <s v="C"/>
    <s v="C"/>
    <x v="0"/>
    <s v="No Deposit"/>
    <n v="250"/>
    <m/>
    <x v="0"/>
    <s v="Transient"/>
    <x v="3332"/>
    <x v="0"/>
    <x v="0"/>
    <s v="Check-Out"/>
    <d v="2015-12-08T00:00:00"/>
  </r>
  <r>
    <n v="19099"/>
    <s v="Resort Hotel"/>
    <n v="0"/>
    <x v="3"/>
    <d v="2015-12-07T00:00:00"/>
    <n v="2015"/>
    <n v="12"/>
    <n v="50"/>
    <n v="7"/>
    <d v="2015-12-07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-Party"/>
    <x v="1076"/>
    <x v="0"/>
    <x v="0"/>
    <s v="Check-Out"/>
    <d v="2015-12-08T00:00:00"/>
  </r>
  <r>
    <n v="19100"/>
    <s v="Resort Hotel"/>
    <n v="0"/>
    <x v="3"/>
    <d v="2015-12-07T00:00:00"/>
    <n v="2015"/>
    <n v="12"/>
    <n v="50"/>
    <n v="7"/>
    <d v="2015-12-07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-Party"/>
    <x v="1076"/>
    <x v="0"/>
    <x v="0"/>
    <s v="Check-Out"/>
    <d v="2015-12-08T00:00:00"/>
  </r>
  <r>
    <n v="19101"/>
    <s v="Resort Hotel"/>
    <n v="0"/>
    <x v="32"/>
    <d v="2015-10-19T00:00:00"/>
    <n v="2015"/>
    <n v="12"/>
    <n v="49"/>
    <n v="5"/>
    <d v="2015-12-05T00:00:00"/>
    <x v="2"/>
    <x v="0"/>
    <x v="2"/>
    <x v="1"/>
    <x v="0"/>
    <x v="0"/>
    <s v="HB"/>
    <s v="ESP"/>
    <s v="Offline TA/TO"/>
    <s v="TA/TO"/>
    <n v="0"/>
    <x v="0"/>
    <x v="0"/>
    <s v="A"/>
    <s v="A"/>
    <x v="2"/>
    <s v="No Deposit"/>
    <n v="314"/>
    <m/>
    <x v="0"/>
    <s v="Transient"/>
    <x v="3333"/>
    <x v="0"/>
    <x v="1"/>
    <s v="Check-Out"/>
    <d v="2015-12-08T00:00:00"/>
  </r>
  <r>
    <n v="19102"/>
    <s v="Resort Hotel"/>
    <n v="0"/>
    <x v="12"/>
    <d v="2015-11-23T00:00:00"/>
    <n v="2015"/>
    <n v="12"/>
    <n v="49"/>
    <n v="5"/>
    <d v="2015-12-05T00:00:00"/>
    <x v="2"/>
    <x v="0"/>
    <x v="2"/>
    <x v="1"/>
    <x v="0"/>
    <x v="0"/>
    <s v="HB"/>
    <s v="ESP"/>
    <s v="Offline TA/TO"/>
    <s v="TA/TO"/>
    <n v="0"/>
    <x v="0"/>
    <x v="0"/>
    <s v="A"/>
    <s v="E"/>
    <x v="0"/>
    <s v="No Deposit"/>
    <n v="6"/>
    <m/>
    <x v="0"/>
    <s v="Transient-Party"/>
    <x v="1077"/>
    <x v="0"/>
    <x v="1"/>
    <s v="Check-Out"/>
    <d v="2015-12-08T00:00:00"/>
  </r>
  <r>
    <n v="19103"/>
    <s v="Resort Hotel"/>
    <n v="0"/>
    <x v="12"/>
    <d v="2015-11-23T00:00:00"/>
    <n v="2015"/>
    <n v="12"/>
    <n v="49"/>
    <n v="5"/>
    <d v="2015-12-05T00:00:00"/>
    <x v="2"/>
    <x v="0"/>
    <x v="2"/>
    <x v="1"/>
    <x v="0"/>
    <x v="0"/>
    <s v="HB"/>
    <s v="ESP"/>
    <s v="Offline TA/TO"/>
    <s v="TA/TO"/>
    <n v="0"/>
    <x v="0"/>
    <x v="0"/>
    <s v="A"/>
    <s v="E"/>
    <x v="0"/>
    <s v="No Deposit"/>
    <n v="6"/>
    <m/>
    <x v="0"/>
    <s v="Transient-Party"/>
    <x v="1077"/>
    <x v="0"/>
    <x v="1"/>
    <s v="Check-Out"/>
    <d v="2015-12-08T00:00:00"/>
  </r>
  <r>
    <n v="19104"/>
    <s v="Resort Hotel"/>
    <n v="0"/>
    <x v="3"/>
    <d v="2015-12-07T00:00:00"/>
    <n v="2015"/>
    <n v="12"/>
    <n v="50"/>
    <n v="7"/>
    <d v="2015-12-0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"/>
    <m/>
    <x v="0"/>
    <s v="Transient"/>
    <x v="1014"/>
    <x v="0"/>
    <x v="0"/>
    <s v="Check-Out"/>
    <d v="2015-12-08T00:00:00"/>
  </r>
  <r>
    <n v="19105"/>
    <s v="Resort Hotel"/>
    <n v="0"/>
    <x v="0"/>
    <d v="2015-11-30T00:00:00"/>
    <n v="2015"/>
    <n v="12"/>
    <n v="50"/>
    <n v="7"/>
    <d v="2015-12-07T00:00:00"/>
    <x v="1"/>
    <x v="11"/>
    <x v="0"/>
    <x v="1"/>
    <x v="1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3334"/>
    <x v="1"/>
    <x v="1"/>
    <s v="Check-Out"/>
    <d v="2015-12-08T00:00:00"/>
  </r>
  <r>
    <n v="19106"/>
    <s v="Resort Hotel"/>
    <n v="0"/>
    <x v="79"/>
    <d v="2015-09-03T00:00:00"/>
    <n v="2015"/>
    <n v="12"/>
    <n v="50"/>
    <n v="6"/>
    <d v="2015-12-06T00:00:00"/>
    <x v="2"/>
    <x v="1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1062"/>
    <x v="0"/>
    <x v="1"/>
    <s v="Check-Out"/>
    <d v="2015-12-08T00:00:00"/>
  </r>
  <r>
    <n v="19107"/>
    <s v="Resort Hotel"/>
    <n v="0"/>
    <x v="48"/>
    <d v="2015-12-03T00:00:00"/>
    <n v="2015"/>
    <n v="12"/>
    <n v="49"/>
    <n v="5"/>
    <d v="2015-12-05T00:00:00"/>
    <x v="2"/>
    <x v="0"/>
    <x v="2"/>
    <x v="1"/>
    <x v="0"/>
    <x v="0"/>
    <s v="HB"/>
    <s v="PRT"/>
    <s v="Online TA"/>
    <s v="TA/TO"/>
    <n v="0"/>
    <x v="0"/>
    <x v="0"/>
    <s v="A"/>
    <s v="D"/>
    <x v="1"/>
    <s v="No Deposit"/>
    <n v="240"/>
    <m/>
    <x v="0"/>
    <s v="Transient"/>
    <x v="852"/>
    <x v="0"/>
    <x v="1"/>
    <s v="Check-Out"/>
    <d v="2015-12-08T00:00:00"/>
  </r>
  <r>
    <n v="19108"/>
    <s v="Resort Hotel"/>
    <n v="0"/>
    <x v="3"/>
    <d v="2015-12-06T00:00:00"/>
    <n v="2015"/>
    <n v="12"/>
    <n v="50"/>
    <n v="6"/>
    <d v="2015-12-06T00:00:00"/>
    <x v="2"/>
    <x v="11"/>
    <x v="1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49"/>
    <x v="0"/>
    <x v="0"/>
    <s v="Check-Out"/>
    <d v="2015-12-08T00:00:00"/>
  </r>
  <r>
    <n v="19109"/>
    <s v="Resort Hotel"/>
    <n v="0"/>
    <x v="0"/>
    <d v="2015-11-30T00:00:00"/>
    <n v="2015"/>
    <n v="12"/>
    <n v="50"/>
    <n v="7"/>
    <d v="2015-12-07T00:00:00"/>
    <x v="1"/>
    <x v="11"/>
    <x v="0"/>
    <x v="1"/>
    <x v="0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5-12-08T00:00:00"/>
  </r>
  <r>
    <n v="19110"/>
    <s v="Resort Hotel"/>
    <n v="0"/>
    <x v="0"/>
    <d v="2015-11-28T00:00:00"/>
    <n v="2015"/>
    <n v="12"/>
    <n v="49"/>
    <n v="5"/>
    <d v="2015-12-05T00:00:00"/>
    <x v="2"/>
    <x v="0"/>
    <x v="2"/>
    <x v="1"/>
    <x v="2"/>
    <x v="0"/>
    <s v="BB"/>
    <s v="ESP"/>
    <s v="Online TA"/>
    <s v="TA/TO"/>
    <n v="0"/>
    <x v="0"/>
    <x v="0"/>
    <s v="C"/>
    <s v="C"/>
    <x v="0"/>
    <s v="No Deposit"/>
    <n v="241"/>
    <m/>
    <x v="0"/>
    <s v="Transient"/>
    <x v="3335"/>
    <x v="0"/>
    <x v="1"/>
    <s v="Check-Out"/>
    <d v="2015-12-08T00:00:00"/>
  </r>
  <r>
    <n v="19111"/>
    <s v="Resort Hotel"/>
    <n v="0"/>
    <x v="10"/>
    <d v="2015-11-19T00:00:00"/>
    <n v="2015"/>
    <n v="12"/>
    <n v="50"/>
    <n v="7"/>
    <d v="2015-12-07T00:00:00"/>
    <x v="1"/>
    <x v="11"/>
    <x v="0"/>
    <x v="1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158"/>
    <x v="0"/>
    <x v="1"/>
    <s v="Check-Out"/>
    <d v="2015-12-08T00:00:00"/>
  </r>
  <r>
    <n v="19112"/>
    <s v="Resort Hotel"/>
    <n v="0"/>
    <x v="41"/>
    <d v="2015-11-30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6"/>
    <x v="0"/>
    <x v="0"/>
    <s v="Check-Out"/>
    <d v="2015-12-08T00:00:00"/>
  </r>
  <r>
    <n v="19113"/>
    <s v="Resort Hotel"/>
    <n v="0"/>
    <x v="33"/>
    <d v="2015-08-13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1038"/>
    <x v="0"/>
    <x v="3"/>
    <s v="Check-Out"/>
    <d v="2015-12-08T00:00:00"/>
  </r>
  <r>
    <n v="19114"/>
    <s v="Resort Hotel"/>
    <n v="0"/>
    <x v="104"/>
    <d v="2015-11-25T00:00:00"/>
    <n v="2015"/>
    <n v="12"/>
    <n v="50"/>
    <n v="6"/>
    <d v="2015-12-06T00:00:00"/>
    <x v="2"/>
    <x v="11"/>
    <x v="1"/>
    <x v="1"/>
    <x v="0"/>
    <x v="0"/>
    <s v="BB"/>
    <s v="ESP"/>
    <s v="Offline TA/TO"/>
    <s v="TA/TO"/>
    <n v="0"/>
    <x v="0"/>
    <x v="0"/>
    <s v="D"/>
    <s v="D"/>
    <x v="0"/>
    <s v="No Deposit"/>
    <n v="5"/>
    <m/>
    <x v="0"/>
    <s v="Transient"/>
    <x v="892"/>
    <x v="0"/>
    <x v="0"/>
    <s v="Check-Out"/>
    <d v="2015-12-08T00:00:00"/>
  </r>
  <r>
    <n v="19115"/>
    <s v="Resort Hotel"/>
    <n v="0"/>
    <x v="48"/>
    <d v="2015-12-03T00:00:00"/>
    <n v="2015"/>
    <n v="12"/>
    <n v="49"/>
    <n v="5"/>
    <d v="2015-12-05T00:00:00"/>
    <x v="2"/>
    <x v="0"/>
    <x v="2"/>
    <x v="1"/>
    <x v="1"/>
    <x v="0"/>
    <s v="BB"/>
    <s v="PRT"/>
    <s v="Offline TA/TO"/>
    <s v="TA/TO"/>
    <n v="0"/>
    <x v="0"/>
    <x v="0"/>
    <s v="A"/>
    <s v="C"/>
    <x v="1"/>
    <s v="No Deposit"/>
    <n v="5"/>
    <m/>
    <x v="0"/>
    <s v="Transient"/>
    <x v="956"/>
    <x v="0"/>
    <x v="1"/>
    <s v="Check-Out"/>
    <d v="2015-12-08T00:00:00"/>
  </r>
  <r>
    <n v="19116"/>
    <s v="Resort Hotel"/>
    <n v="0"/>
    <x v="104"/>
    <d v="2015-11-25T00:00:00"/>
    <n v="2015"/>
    <n v="12"/>
    <n v="50"/>
    <n v="6"/>
    <d v="2015-12-06T00:00:00"/>
    <x v="2"/>
    <x v="1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14"/>
    <x v="0"/>
    <x v="1"/>
    <s v="Check-Out"/>
    <d v="2015-12-08T00:00:00"/>
  </r>
  <r>
    <n v="19117"/>
    <s v="Resort Hotel"/>
    <n v="0"/>
    <x v="39"/>
    <d v="2015-12-04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"/>
    <x v="1076"/>
    <x v="0"/>
    <x v="0"/>
    <s v="Check-Out"/>
    <d v="2015-12-08T00:00:00"/>
  </r>
  <r>
    <n v="19118"/>
    <s v="Resort Hotel"/>
    <n v="0"/>
    <x v="12"/>
    <d v="2015-11-23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816"/>
    <x v="0"/>
    <x v="1"/>
    <s v="Check-Out"/>
    <d v="2015-12-08T00:00:00"/>
  </r>
  <r>
    <n v="19119"/>
    <s v="Resort Hotel"/>
    <n v="0"/>
    <x v="124"/>
    <d v="2015-11-16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2-08T00:00:00"/>
  </r>
  <r>
    <n v="19120"/>
    <s v="Resort Hotel"/>
    <n v="0"/>
    <x v="3"/>
    <d v="2015-12-07T00:00:00"/>
    <n v="2015"/>
    <n v="12"/>
    <n v="50"/>
    <n v="7"/>
    <d v="2015-12-07T00:00:00"/>
    <x v="1"/>
    <x v="11"/>
    <x v="0"/>
    <x v="1"/>
    <x v="0"/>
    <x v="0"/>
    <s v="BB"/>
    <s v="JPN"/>
    <s v="Online TA"/>
    <s v="TA/TO"/>
    <n v="0"/>
    <x v="0"/>
    <x v="0"/>
    <s v="G"/>
    <s v="G"/>
    <x v="0"/>
    <s v="No Deposit"/>
    <n v="241"/>
    <m/>
    <x v="0"/>
    <s v="Transient"/>
    <x v="121"/>
    <x v="1"/>
    <x v="3"/>
    <s v="Check-Out"/>
    <d v="2015-12-08T00:00:00"/>
  </r>
  <r>
    <n v="19121"/>
    <s v="Resort Hotel"/>
    <n v="0"/>
    <x v="3"/>
    <d v="2015-12-08T00:00:00"/>
    <n v="2015"/>
    <n v="12"/>
    <n v="50"/>
    <n v="8"/>
    <d v="2015-12-08T00:00:00"/>
    <x v="0"/>
    <x v="0"/>
    <x v="0"/>
    <x v="1"/>
    <x v="0"/>
    <x v="0"/>
    <s v="BB"/>
    <s v="JPN"/>
    <s v="Online TA"/>
    <s v="TA/TO"/>
    <n v="1"/>
    <x v="0"/>
    <x v="0"/>
    <s v="G"/>
    <s v="G"/>
    <x v="0"/>
    <s v="No Deposit"/>
    <n v="241"/>
    <m/>
    <x v="0"/>
    <s v="Transient"/>
    <x v="580"/>
    <x v="1"/>
    <x v="3"/>
    <s v="Check-Out"/>
    <d v="2015-12-09T00:00:00"/>
  </r>
  <r>
    <n v="19122"/>
    <s v="Resort Hotel"/>
    <n v="0"/>
    <x v="39"/>
    <d v="2015-12-04T00:00:00"/>
    <n v="2015"/>
    <n v="12"/>
    <n v="49"/>
    <n v="5"/>
    <d v="2015-12-05T00:00:00"/>
    <x v="2"/>
    <x v="0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08T00:00:00"/>
  </r>
  <r>
    <n v="19123"/>
    <s v="Resort Hotel"/>
    <n v="0"/>
    <x v="7"/>
    <d v="2015-11-12T00:00:00"/>
    <n v="2015"/>
    <n v="12"/>
    <n v="49"/>
    <n v="5"/>
    <d v="2015-12-05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72"/>
    <x v="1"/>
    <x v="0"/>
    <s v="Check-Out"/>
    <d v="2015-12-08T00:00:00"/>
  </r>
  <r>
    <n v="19124"/>
    <s v="Resort Hotel"/>
    <n v="0"/>
    <x v="104"/>
    <d v="2015-11-26T00:00:00"/>
    <n v="2015"/>
    <n v="12"/>
    <n v="50"/>
    <n v="7"/>
    <d v="2015-12-07T00:00:00"/>
    <x v="1"/>
    <x v="11"/>
    <x v="0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72"/>
    <x v="1"/>
    <x v="0"/>
    <s v="Check-Out"/>
    <d v="2015-12-08T00:00:00"/>
  </r>
  <r>
    <n v="19125"/>
    <s v="Resort Hotel"/>
    <n v="0"/>
    <x v="3"/>
    <d v="2015-12-05T00:00:00"/>
    <n v="2015"/>
    <n v="12"/>
    <n v="49"/>
    <n v="5"/>
    <d v="2015-12-05T00:00:00"/>
    <x v="2"/>
    <x v="0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35"/>
    <x v="0"/>
    <x v="0"/>
    <s v="Check-Out"/>
    <d v="2015-12-08T00:00:00"/>
  </r>
  <r>
    <n v="19126"/>
    <s v="Resort Hotel"/>
    <n v="0"/>
    <x v="3"/>
    <d v="2015-12-05T00:00:00"/>
    <n v="2015"/>
    <n v="12"/>
    <n v="49"/>
    <n v="5"/>
    <d v="2015-12-05T00:00:00"/>
    <x v="2"/>
    <x v="0"/>
    <x v="2"/>
    <x v="1"/>
    <x v="1"/>
    <x v="0"/>
    <s v="BB"/>
    <s v="ESP"/>
    <s v="Online TA"/>
    <s v="TA/TO"/>
    <n v="0"/>
    <x v="0"/>
    <x v="0"/>
    <s v="G"/>
    <s v="G"/>
    <x v="0"/>
    <s v="No Deposit"/>
    <n v="242"/>
    <m/>
    <x v="0"/>
    <s v="Transient"/>
    <x v="3336"/>
    <x v="1"/>
    <x v="0"/>
    <s v="Check-Out"/>
    <d v="2015-12-08T00:00:00"/>
  </r>
  <r>
    <n v="19127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128"/>
    <s v="Resort Hotel"/>
    <n v="0"/>
    <x v="104"/>
    <d v="2015-11-24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50"/>
    <m/>
    <x v="0"/>
    <s v="Transient-Party"/>
    <x v="810"/>
    <x v="0"/>
    <x v="0"/>
    <s v="Check-Out"/>
    <d v="2015-12-08T00:00:00"/>
  </r>
  <r>
    <n v="19129"/>
    <s v="Resort Hotel"/>
    <n v="0"/>
    <x v="48"/>
    <d v="2015-12-04T00:00:00"/>
    <n v="2015"/>
    <n v="12"/>
    <n v="50"/>
    <n v="6"/>
    <d v="2015-12-06T00:00:00"/>
    <x v="2"/>
    <x v="1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015"/>
    <x v="1"/>
    <x v="1"/>
    <s v="Check-Out"/>
    <d v="2015-12-08T00:00:00"/>
  </r>
  <r>
    <n v="19130"/>
    <s v="Resort Hotel"/>
    <n v="0"/>
    <x v="39"/>
    <d v="2015-12-03T00:00:00"/>
    <n v="2015"/>
    <n v="12"/>
    <n v="49"/>
    <n v="4"/>
    <d v="2015-12-04T00:00:00"/>
    <x v="2"/>
    <x v="1"/>
    <x v="3"/>
    <x v="1"/>
    <x v="0"/>
    <x v="0"/>
    <s v="BB"/>
    <s v="ESP"/>
    <s v="Direct"/>
    <s v="Direct"/>
    <n v="0"/>
    <x v="0"/>
    <x v="0"/>
    <s v="A"/>
    <s v="E"/>
    <x v="0"/>
    <s v="No Deposit"/>
    <m/>
    <m/>
    <x v="0"/>
    <s v="Transient"/>
    <x v="835"/>
    <x v="0"/>
    <x v="1"/>
    <s v="Check-Out"/>
    <d v="2015-12-08T00:00:00"/>
  </r>
  <r>
    <n v="19131"/>
    <s v="Resort Hotel"/>
    <n v="0"/>
    <x v="10"/>
    <d v="2015-11-19T00:00:00"/>
    <n v="2015"/>
    <n v="12"/>
    <n v="50"/>
    <n v="7"/>
    <d v="2015-12-07T00:00:00"/>
    <x v="1"/>
    <x v="11"/>
    <x v="0"/>
    <x v="1"/>
    <x v="0"/>
    <x v="1"/>
    <s v="HB"/>
    <s v="ESP"/>
    <s v="Direct"/>
    <s v="Direct"/>
    <n v="0"/>
    <x v="0"/>
    <x v="0"/>
    <s v="D"/>
    <s v="D"/>
    <x v="0"/>
    <s v="No Deposit"/>
    <n v="250"/>
    <m/>
    <x v="0"/>
    <s v="Transient"/>
    <x v="158"/>
    <x v="0"/>
    <x v="3"/>
    <s v="Check-Out"/>
    <d v="2015-12-08T00:00:00"/>
  </r>
  <r>
    <n v="19132"/>
    <s v="Resort Hotel"/>
    <n v="1"/>
    <x v="2"/>
    <d v="2015-12-05T00:00:00"/>
    <n v="2015"/>
    <n v="12"/>
    <n v="51"/>
    <n v="19"/>
    <d v="2015-12-19T00:00:00"/>
    <x v="2"/>
    <x v="0"/>
    <x v="2"/>
    <x v="1"/>
    <x v="0"/>
    <x v="0"/>
    <s v="BB"/>
    <s v="PRT"/>
    <s v="Direct"/>
    <s v="Direct"/>
    <n v="0"/>
    <x v="1"/>
    <x v="0"/>
    <s v="D"/>
    <s v="D"/>
    <x v="0"/>
    <s v="No Deposit"/>
    <m/>
    <m/>
    <x v="0"/>
    <s v="Transient"/>
    <x v="983"/>
    <x v="0"/>
    <x v="1"/>
    <s v="Canceled"/>
    <d v="2015-12-08T00:00:00"/>
  </r>
  <r>
    <n v="19133"/>
    <s v="Resort Hotel"/>
    <n v="1"/>
    <x v="268"/>
    <d v="2015-12-04T00:00:00"/>
    <n v="2016"/>
    <n v="7"/>
    <n v="30"/>
    <n v="20"/>
    <d v="2016-07-20T00:00:00"/>
    <x v="2"/>
    <x v="3"/>
    <x v="5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57"/>
    <x v="0"/>
    <x v="1"/>
    <s v="Canceled"/>
    <d v="2015-12-08T00:00:00"/>
  </r>
  <r>
    <n v="19134"/>
    <s v="Resort Hotel"/>
    <n v="1"/>
    <x v="226"/>
    <d v="2015-12-08T00:00:00"/>
    <n v="2016"/>
    <n v="6"/>
    <n v="25"/>
    <n v="18"/>
    <d v="2016-06-18T00:00:00"/>
    <x v="3"/>
    <x v="5"/>
    <x v="7"/>
    <x v="0"/>
    <x v="0"/>
    <x v="0"/>
    <s v="BB"/>
    <s v="PRT"/>
    <s v="Online TA"/>
    <s v="TA/TO"/>
    <n v="1"/>
    <x v="1"/>
    <x v="0"/>
    <s v="A"/>
    <s v="A"/>
    <x v="0"/>
    <s v="No Deposit"/>
    <n v="240"/>
    <m/>
    <x v="0"/>
    <s v="Transient"/>
    <x v="3337"/>
    <x v="0"/>
    <x v="1"/>
    <s v="Canceled"/>
    <d v="2015-12-08T00:00:00"/>
  </r>
  <r>
    <n v="19135"/>
    <s v="Resort Hotel"/>
    <n v="1"/>
    <x v="48"/>
    <d v="2015-12-06T00:00:00"/>
    <n v="2015"/>
    <n v="12"/>
    <n v="50"/>
    <n v="8"/>
    <d v="2015-12-08T00:00:00"/>
    <x v="0"/>
    <x v="4"/>
    <x v="4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210"/>
    <x v="0"/>
    <x v="0"/>
    <s v="No-Show"/>
    <d v="2015-12-08T00:00:00"/>
  </r>
  <r>
    <n v="19136"/>
    <s v="Resort Hotel"/>
    <n v="1"/>
    <x v="48"/>
    <d v="2015-12-06T00:00:00"/>
    <n v="2015"/>
    <n v="12"/>
    <n v="50"/>
    <n v="8"/>
    <d v="2015-12-08T00:00:00"/>
    <x v="0"/>
    <x v="4"/>
    <x v="4"/>
    <x v="0"/>
    <x v="0"/>
    <x v="0"/>
    <s v="BB"/>
    <s v="PRT"/>
    <s v="Direct"/>
    <s v="Direct"/>
    <n v="0"/>
    <x v="0"/>
    <x v="0"/>
    <s v="A"/>
    <s v="D"/>
    <x v="2"/>
    <s v="No Deposit"/>
    <m/>
    <m/>
    <x v="0"/>
    <s v="Transient"/>
    <x v="1210"/>
    <x v="0"/>
    <x v="0"/>
    <s v="No-Show"/>
    <d v="2015-12-08T00:00:00"/>
  </r>
  <r>
    <n v="19137"/>
    <s v="Resort Hotel"/>
    <n v="0"/>
    <x v="39"/>
    <d v="2015-12-07T00:00:00"/>
    <n v="2015"/>
    <n v="12"/>
    <n v="50"/>
    <n v="8"/>
    <d v="2015-12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89"/>
    <x v="0"/>
    <s v="Transient"/>
    <x v="1025"/>
    <x v="0"/>
    <x v="0"/>
    <s v="Check-Out"/>
    <d v="2015-12-09T00:00:00"/>
  </r>
  <r>
    <n v="19138"/>
    <s v="Resort Hotel"/>
    <n v="0"/>
    <x v="48"/>
    <d v="2016-03-01T00:00:00"/>
    <n v="2016"/>
    <n v="3"/>
    <n v="10"/>
    <n v="3"/>
    <d v="2016-03-03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289"/>
    <x v="0"/>
    <s v="Transient"/>
    <x v="1034"/>
    <x v="0"/>
    <x v="0"/>
    <s v="Check-Out"/>
    <d v="2016-03-04T00:00:00"/>
  </r>
  <r>
    <n v="19139"/>
    <s v="Resort Hotel"/>
    <n v="1"/>
    <x v="223"/>
    <d v="2015-12-08T00:00:00"/>
    <n v="2016"/>
    <n v="4"/>
    <n v="17"/>
    <n v="19"/>
    <d v="2016-04-19T00:00:00"/>
    <x v="2"/>
    <x v="4"/>
    <x v="6"/>
    <x v="0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015"/>
    <x v="0"/>
    <x v="0"/>
    <s v="Canceled"/>
    <d v="2015-12-26T00:00:00"/>
  </r>
  <r>
    <n v="19140"/>
    <s v="Resort Hotel"/>
    <n v="0"/>
    <x v="3"/>
    <d v="2015-12-06T00:00:00"/>
    <n v="2015"/>
    <n v="12"/>
    <n v="50"/>
    <n v="6"/>
    <d v="2015-12-06T00:00:00"/>
    <x v="2"/>
    <x v="0"/>
    <x v="2"/>
    <x v="1"/>
    <x v="0"/>
    <x v="0"/>
    <s v="BB"/>
    <s v="CHE"/>
    <s v="Direct"/>
    <s v="Direct"/>
    <n v="0"/>
    <x v="0"/>
    <x v="0"/>
    <s v="E"/>
    <s v="E"/>
    <x v="1"/>
    <s v="No Deposit"/>
    <m/>
    <m/>
    <x v="0"/>
    <s v="Transient"/>
    <x v="810"/>
    <x v="0"/>
    <x v="0"/>
    <s v="Check-Out"/>
    <d v="2015-12-09T00:00:00"/>
  </r>
  <r>
    <n v="19141"/>
    <s v="Resort Hotel"/>
    <n v="0"/>
    <x v="38"/>
    <d v="2015-12-02T00:00:00"/>
    <n v="2015"/>
    <n v="12"/>
    <n v="49"/>
    <n v="5"/>
    <d v="2015-12-05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5-12-09T00:00:00"/>
  </r>
  <r>
    <n v="19142"/>
    <s v="Resort Hotel"/>
    <n v="0"/>
    <x v="38"/>
    <d v="2015-12-04T00:00:00"/>
    <n v="2015"/>
    <n v="12"/>
    <n v="50"/>
    <n v="7"/>
    <d v="2015-12-07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351"/>
    <x v="0"/>
    <s v="Transient"/>
    <x v="1210"/>
    <x v="0"/>
    <x v="0"/>
    <s v="Check-Out"/>
    <d v="2015-12-09T00:00:00"/>
  </r>
  <r>
    <n v="19143"/>
    <s v="Resort Hotel"/>
    <n v="0"/>
    <x v="39"/>
    <d v="2015-12-07T00:00:00"/>
    <n v="2015"/>
    <n v="12"/>
    <n v="50"/>
    <n v="8"/>
    <d v="2015-12-0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09T00:00:00"/>
  </r>
  <r>
    <n v="19144"/>
    <s v="Resort Hotel"/>
    <n v="0"/>
    <x v="3"/>
    <d v="2015-12-08T00:00:00"/>
    <n v="2015"/>
    <n v="12"/>
    <n v="50"/>
    <n v="8"/>
    <d v="2015-12-0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35"/>
    <x v="0"/>
    <x v="0"/>
    <s v="Check-Out"/>
    <d v="2015-12-09T00:00:00"/>
  </r>
  <r>
    <n v="19145"/>
    <s v="Resort Hotel"/>
    <n v="0"/>
    <x v="39"/>
    <d v="2015-12-07T00:00:00"/>
    <n v="2015"/>
    <n v="12"/>
    <n v="50"/>
    <n v="8"/>
    <d v="2015-12-08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241"/>
    <m/>
    <x v="0"/>
    <s v="Group"/>
    <x v="1239"/>
    <x v="0"/>
    <x v="0"/>
    <s v="Check-Out"/>
    <d v="2015-12-09T00:00:00"/>
  </r>
  <r>
    <n v="19146"/>
    <s v="Resort Hotel"/>
    <n v="0"/>
    <x v="77"/>
    <d v="2015-11-09T00:00:00"/>
    <n v="2015"/>
    <n v="12"/>
    <n v="50"/>
    <n v="6"/>
    <d v="2015-12-06T00:00:00"/>
    <x v="2"/>
    <x v="0"/>
    <x v="2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1218"/>
    <x v="0"/>
    <x v="1"/>
    <s v="Check-Out"/>
    <d v="2015-12-09T00:00:00"/>
  </r>
  <r>
    <n v="19147"/>
    <s v="Resort Hotel"/>
    <n v="0"/>
    <x v="4"/>
    <d v="2015-11-28T00:00:00"/>
    <n v="2015"/>
    <n v="12"/>
    <n v="50"/>
    <n v="7"/>
    <d v="2015-12-07T00:00:00"/>
    <x v="1"/>
    <x v="0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104"/>
    <x v="0"/>
    <x v="0"/>
    <s v="Check-Out"/>
    <d v="2015-12-09T00:00:00"/>
  </r>
  <r>
    <n v="19148"/>
    <s v="Resort Hotel"/>
    <n v="0"/>
    <x v="98"/>
    <d v="2015-11-12T00:00:00"/>
    <n v="2015"/>
    <n v="12"/>
    <n v="50"/>
    <n v="6"/>
    <d v="2015-12-06T00:00:00"/>
    <x v="2"/>
    <x v="0"/>
    <x v="2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3338"/>
    <x v="1"/>
    <x v="0"/>
    <s v="Check-Out"/>
    <d v="2015-12-09T00:00:00"/>
  </r>
  <r>
    <n v="19149"/>
    <s v="Resort Hotel"/>
    <n v="0"/>
    <x v="125"/>
    <d v="2015-11-05T00:00:00"/>
    <n v="2015"/>
    <n v="11"/>
    <n v="49"/>
    <n v="30"/>
    <d v="2015-11-30T00:00:00"/>
    <x v="4"/>
    <x v="9"/>
    <x v="9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835"/>
    <x v="0"/>
    <x v="3"/>
    <s v="Check-Out"/>
    <d v="2015-12-10T00:00:00"/>
  </r>
  <r>
    <n v="19150"/>
    <s v="Resort Hotel"/>
    <n v="0"/>
    <x v="42"/>
    <d v="2015-11-16T00:00:00"/>
    <n v="2015"/>
    <n v="12"/>
    <n v="49"/>
    <n v="3"/>
    <d v="2015-12-03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844"/>
    <x v="0"/>
    <x v="1"/>
    <s v="Check-Out"/>
    <d v="2015-12-10T00:00:00"/>
  </r>
  <r>
    <n v="19151"/>
    <s v="Resort Hotel"/>
    <n v="0"/>
    <x v="122"/>
    <d v="2015-12-03T00:00:00"/>
    <n v="2015"/>
    <n v="12"/>
    <n v="50"/>
    <n v="9"/>
    <d v="2015-12-0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-Party"/>
    <x v="1014"/>
    <x v="0"/>
    <x v="0"/>
    <s v="Check-Out"/>
    <d v="2015-12-10T00:00:00"/>
  </r>
  <r>
    <n v="19152"/>
    <s v="Resort Hotel"/>
    <n v="0"/>
    <x v="57"/>
    <d v="2016-03-10T00:00:00"/>
    <n v="2016"/>
    <n v="3"/>
    <n v="12"/>
    <n v="14"/>
    <d v="2016-03-14T00:00:00"/>
    <x v="1"/>
    <x v="1"/>
    <x v="2"/>
    <x v="0"/>
    <x v="0"/>
    <x v="0"/>
    <s v="BB"/>
    <s v="PRT"/>
    <s v="Online TA"/>
    <s v="TA/TO"/>
    <n v="1"/>
    <x v="0"/>
    <x v="1"/>
    <s v="A"/>
    <s v="A"/>
    <x v="0"/>
    <s v="No Deposit"/>
    <n v="5"/>
    <m/>
    <x v="0"/>
    <s v="Transient"/>
    <x v="2159"/>
    <x v="0"/>
    <x v="0"/>
    <s v="Check-Out"/>
    <d v="2016-03-17T00:00:00"/>
  </r>
  <r>
    <n v="19153"/>
    <s v="Resort Hotel"/>
    <n v="0"/>
    <x v="3"/>
    <d v="2015-12-09T00:00:00"/>
    <n v="2015"/>
    <n v="12"/>
    <n v="50"/>
    <n v="9"/>
    <d v="2015-12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5-12-10T00:00:00"/>
  </r>
  <r>
    <n v="19154"/>
    <s v="Resort Hotel"/>
    <n v="0"/>
    <x v="3"/>
    <d v="2016-02-22T00:00:00"/>
    <n v="2016"/>
    <n v="2"/>
    <n v="9"/>
    <n v="22"/>
    <d v="2016-02-22T00:00:00"/>
    <x v="1"/>
    <x v="0"/>
    <x v="1"/>
    <x v="1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07"/>
    <x v="0"/>
    <x v="0"/>
    <s v="Check-Out"/>
    <d v="2016-02-24T00:00:00"/>
  </r>
  <r>
    <n v="19155"/>
    <s v="Resort Hotel"/>
    <n v="0"/>
    <x v="48"/>
    <d v="2015-12-07T00:00:00"/>
    <n v="2015"/>
    <n v="12"/>
    <n v="50"/>
    <n v="9"/>
    <d v="2015-12-09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-Party"/>
    <x v="747"/>
    <x v="0"/>
    <x v="0"/>
    <s v="Check-Out"/>
    <d v="2015-12-10T00:00:00"/>
  </r>
  <r>
    <n v="19156"/>
    <s v="Resort Hotel"/>
    <n v="0"/>
    <x v="48"/>
    <d v="2015-12-07T00:00:00"/>
    <n v="2015"/>
    <n v="12"/>
    <n v="50"/>
    <n v="9"/>
    <d v="2015-12-0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-Party"/>
    <x v="747"/>
    <x v="0"/>
    <x v="0"/>
    <s v="Check-Out"/>
    <d v="2015-12-10T00:00:00"/>
  </r>
  <r>
    <n v="19157"/>
    <s v="Resort Hotel"/>
    <n v="0"/>
    <x v="122"/>
    <d v="2015-12-03T00:00:00"/>
    <n v="2015"/>
    <n v="12"/>
    <n v="50"/>
    <n v="9"/>
    <d v="2015-12-09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1076"/>
    <x v="0"/>
    <x v="1"/>
    <s v="Check-Out"/>
    <d v="2015-12-10T00:00:00"/>
  </r>
  <r>
    <n v="19158"/>
    <s v="Resort Hotel"/>
    <n v="0"/>
    <x v="122"/>
    <d v="2015-12-03T00:00:00"/>
    <n v="2015"/>
    <n v="12"/>
    <n v="50"/>
    <n v="9"/>
    <d v="2015-12-09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1076"/>
    <x v="0"/>
    <x v="1"/>
    <s v="Check-Out"/>
    <d v="2015-12-10T00:00:00"/>
  </r>
  <r>
    <n v="19159"/>
    <s v="Resort Hotel"/>
    <n v="0"/>
    <x v="122"/>
    <d v="2015-12-03T00:00:00"/>
    <n v="2015"/>
    <n v="12"/>
    <n v="50"/>
    <n v="9"/>
    <d v="2015-12-0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-Party"/>
    <x v="1014"/>
    <x v="0"/>
    <x v="0"/>
    <s v="Check-Out"/>
    <d v="2015-12-10T00:00:00"/>
  </r>
  <r>
    <n v="19160"/>
    <s v="Resort Hotel"/>
    <n v="0"/>
    <x v="57"/>
    <d v="2016-03-10T00:00:00"/>
    <n v="2016"/>
    <n v="3"/>
    <n v="12"/>
    <n v="14"/>
    <d v="2016-03-14T00:00:00"/>
    <x v="1"/>
    <x v="0"/>
    <x v="1"/>
    <x v="0"/>
    <x v="0"/>
    <x v="0"/>
    <s v="BB"/>
    <s v="PRT"/>
    <s v="Online TA"/>
    <s v="TA/TO"/>
    <n v="1"/>
    <x v="0"/>
    <x v="1"/>
    <s v="A"/>
    <s v="A"/>
    <x v="0"/>
    <s v="No Deposit"/>
    <n v="5"/>
    <m/>
    <x v="0"/>
    <s v="Group"/>
    <x v="2159"/>
    <x v="0"/>
    <x v="0"/>
    <s v="Check-Out"/>
    <d v="2016-03-16T00:00:00"/>
  </r>
  <r>
    <n v="19161"/>
    <s v="Resort Hotel"/>
    <n v="0"/>
    <x v="0"/>
    <d v="2015-12-02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014"/>
    <x v="0"/>
    <x v="0"/>
    <s v="Check-Out"/>
    <d v="2015-12-10T00:00:00"/>
  </r>
  <r>
    <n v="19162"/>
    <s v="Resort Hotel"/>
    <n v="0"/>
    <x v="39"/>
    <d v="2016-04-26T00:00:00"/>
    <n v="2016"/>
    <n v="4"/>
    <n v="18"/>
    <n v="27"/>
    <d v="2016-04-27T00:00:00"/>
    <x v="0"/>
    <x v="0"/>
    <x v="0"/>
    <x v="0"/>
    <x v="0"/>
    <x v="0"/>
    <s v="BB"/>
    <s v="PRT"/>
    <s v="Corporate"/>
    <s v="Corporate"/>
    <n v="1"/>
    <x v="0"/>
    <x v="1"/>
    <s v="A"/>
    <s v="C"/>
    <x v="0"/>
    <s v="No Deposit"/>
    <m/>
    <n v="154"/>
    <x v="0"/>
    <s v="Transient"/>
    <x v="957"/>
    <x v="0"/>
    <x v="0"/>
    <s v="Check-Out"/>
    <d v="2016-04-28T00:00:00"/>
  </r>
  <r>
    <n v="19163"/>
    <s v="Resort Hotel"/>
    <n v="0"/>
    <x v="39"/>
    <d v="2016-07-18T00:00:00"/>
    <n v="2016"/>
    <n v="7"/>
    <n v="30"/>
    <n v="19"/>
    <d v="2016-07-19T00:00:00"/>
    <x v="0"/>
    <x v="0"/>
    <x v="0"/>
    <x v="0"/>
    <x v="0"/>
    <x v="0"/>
    <s v="BB"/>
    <s v="PRT"/>
    <s v="Corporate"/>
    <s v="Corporate"/>
    <n v="1"/>
    <x v="0"/>
    <x v="2"/>
    <s v="A"/>
    <s v="A"/>
    <x v="0"/>
    <s v="No Deposit"/>
    <m/>
    <n v="154"/>
    <x v="0"/>
    <s v="Transient"/>
    <x v="255"/>
    <x v="0"/>
    <x v="0"/>
    <s v="Check-Out"/>
    <d v="2016-07-20T00:00:00"/>
  </r>
  <r>
    <n v="19164"/>
    <s v="Resort Hotel"/>
    <n v="0"/>
    <x v="57"/>
    <d v="2016-12-02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1"/>
    <x v="0"/>
    <x v="3"/>
    <s v="A"/>
    <s v="D"/>
    <x v="1"/>
    <s v="No Deposit"/>
    <m/>
    <n v="154"/>
    <x v="0"/>
    <s v="Transient"/>
    <x v="1136"/>
    <x v="0"/>
    <x v="0"/>
    <s v="Check-Out"/>
    <d v="2016-12-07T00:00:00"/>
  </r>
  <r>
    <n v="19165"/>
    <s v="Resort Hotel"/>
    <n v="0"/>
    <x v="69"/>
    <d v="2015-11-30T00:00:00"/>
    <n v="2015"/>
    <n v="12"/>
    <n v="50"/>
    <n v="8"/>
    <d v="2015-12-08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1076"/>
    <x v="0"/>
    <x v="1"/>
    <s v="Check-Out"/>
    <d v="2015-12-10T00:00:00"/>
  </r>
  <r>
    <n v="19166"/>
    <s v="Resort Hotel"/>
    <n v="0"/>
    <x v="69"/>
    <d v="2015-12-01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014"/>
    <x v="0"/>
    <x v="0"/>
    <s v="Check-Out"/>
    <d v="2015-12-10T00:00:00"/>
  </r>
  <r>
    <n v="19167"/>
    <s v="Resort Hotel"/>
    <n v="0"/>
    <x v="3"/>
    <d v="2015-12-09T00:00:00"/>
    <n v="2015"/>
    <n v="12"/>
    <n v="50"/>
    <n v="9"/>
    <d v="2015-12-09T00:00:00"/>
    <x v="0"/>
    <x v="0"/>
    <x v="0"/>
    <x v="1"/>
    <x v="0"/>
    <x v="0"/>
    <s v="BB"/>
    <s v="BEL"/>
    <s v="Direct"/>
    <s v="Direct"/>
    <n v="0"/>
    <x v="0"/>
    <x v="0"/>
    <s v="D"/>
    <s v="D"/>
    <x v="0"/>
    <s v="No Deposit"/>
    <m/>
    <m/>
    <x v="0"/>
    <s v="Transient"/>
    <x v="944"/>
    <x v="0"/>
    <x v="0"/>
    <s v="Check-Out"/>
    <d v="2015-12-10T00:00:00"/>
  </r>
  <r>
    <n v="19168"/>
    <s v="Resort Hotel"/>
    <n v="0"/>
    <x v="77"/>
    <d v="2015-11-10T00:00:00"/>
    <n v="2015"/>
    <n v="12"/>
    <n v="50"/>
    <n v="7"/>
    <d v="2015-12-07T00:00:00"/>
    <x v="1"/>
    <x v="1"/>
    <x v="2"/>
    <x v="1"/>
    <x v="0"/>
    <x v="0"/>
    <s v="BB"/>
    <s v="FRA"/>
    <s v="Online TA"/>
    <s v="TA/TO"/>
    <n v="0"/>
    <x v="0"/>
    <x v="0"/>
    <s v="A"/>
    <s v="D"/>
    <x v="1"/>
    <s v="No Deposit"/>
    <n v="240"/>
    <m/>
    <x v="0"/>
    <s v="Transient"/>
    <x v="3314"/>
    <x v="0"/>
    <x v="1"/>
    <s v="Check-Out"/>
    <d v="2015-12-10T00:00:00"/>
  </r>
  <r>
    <n v="19169"/>
    <s v="Resort Hotel"/>
    <n v="1"/>
    <x v="181"/>
    <d v="2015-11-14T00:00:00"/>
    <n v="2016"/>
    <n v="4"/>
    <n v="15"/>
    <n v="6"/>
    <d v="2016-04-06T00:00:00"/>
    <x v="2"/>
    <x v="4"/>
    <x v="6"/>
    <x v="0"/>
    <x v="0"/>
    <x v="0"/>
    <s v="BB"/>
    <s v="PRT"/>
    <s v="Offline TA/TO"/>
    <s v="TA/TO"/>
    <n v="0"/>
    <x v="1"/>
    <x v="0"/>
    <s v="A"/>
    <s v="A"/>
    <x v="0"/>
    <s v="No Deposit"/>
    <n v="75"/>
    <m/>
    <x v="0"/>
    <s v="Transient"/>
    <x v="676"/>
    <x v="0"/>
    <x v="0"/>
    <s v="Canceled"/>
    <d v="2015-12-10T00:00:00"/>
  </r>
  <r>
    <n v="19170"/>
    <s v="Resort Hotel"/>
    <n v="0"/>
    <x v="3"/>
    <d v="2015-12-09T00:00:00"/>
    <n v="2015"/>
    <n v="12"/>
    <n v="50"/>
    <n v="9"/>
    <d v="2015-12-0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3"/>
    <x v="0"/>
    <x v="0"/>
    <s v="Check-Out"/>
    <d v="2015-12-10T00:00:00"/>
  </r>
  <r>
    <n v="19171"/>
    <s v="Resort Hotel"/>
    <n v="0"/>
    <x v="3"/>
    <d v="2015-12-09T00:00:00"/>
    <n v="2015"/>
    <n v="12"/>
    <n v="50"/>
    <n v="9"/>
    <d v="2015-12-0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3"/>
    <x v="0"/>
    <x v="0"/>
    <s v="Check-Out"/>
    <d v="2015-12-10T00:00:00"/>
  </r>
  <r>
    <n v="19172"/>
    <s v="Resort Hotel"/>
    <n v="0"/>
    <x v="3"/>
    <d v="2015-12-09T00:00:00"/>
    <n v="2015"/>
    <n v="12"/>
    <n v="50"/>
    <n v="9"/>
    <d v="2015-12-0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m/>
    <m/>
    <x v="0"/>
    <s v="Transient"/>
    <x v="903"/>
    <x v="0"/>
    <x v="0"/>
    <s v="Check-Out"/>
    <d v="2015-12-10T00:00:00"/>
  </r>
  <r>
    <n v="19173"/>
    <s v="Resort Hotel"/>
    <n v="0"/>
    <x v="3"/>
    <d v="2015-12-09T00:00:00"/>
    <n v="2015"/>
    <n v="12"/>
    <n v="50"/>
    <n v="9"/>
    <d v="2015-12-09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44"/>
    <x v="1"/>
    <x v="1"/>
    <s v="Check-Out"/>
    <d v="2015-12-10T00:00:00"/>
  </r>
  <r>
    <n v="19174"/>
    <s v="Resort Hotel"/>
    <n v="0"/>
    <x v="69"/>
    <d v="2015-12-01T00:00:00"/>
    <n v="2015"/>
    <n v="12"/>
    <n v="50"/>
    <n v="9"/>
    <d v="2015-12-0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14"/>
    <x v="0"/>
    <x v="0"/>
    <s v="Check-Out"/>
    <d v="2015-12-10T00:00:00"/>
  </r>
  <r>
    <n v="19175"/>
    <s v="Resort Hotel"/>
    <n v="0"/>
    <x v="4"/>
    <d v="2015-11-30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014"/>
    <x v="0"/>
    <x v="0"/>
    <s v="Check-Out"/>
    <d v="2015-12-10T00:00:00"/>
  </r>
  <r>
    <n v="19176"/>
    <s v="Resort Hotel"/>
    <n v="0"/>
    <x v="40"/>
    <d v="2016-04-08T00:00:00"/>
    <n v="2016"/>
    <n v="4"/>
    <n v="17"/>
    <n v="18"/>
    <d v="2016-04-18T00:00:00"/>
    <x v="1"/>
    <x v="0"/>
    <x v="1"/>
    <x v="0"/>
    <x v="0"/>
    <x v="0"/>
    <s v="BB"/>
    <s v="PRT"/>
    <s v="Corporate"/>
    <s v="Corporate"/>
    <n v="1"/>
    <x v="0"/>
    <x v="1"/>
    <s v="A"/>
    <s v="D"/>
    <x v="0"/>
    <s v="No Deposit"/>
    <m/>
    <n v="154"/>
    <x v="0"/>
    <s v="Transient"/>
    <x v="957"/>
    <x v="0"/>
    <x v="0"/>
    <s v="Check-Out"/>
    <d v="2016-04-20T00:00:00"/>
  </r>
  <r>
    <n v="19177"/>
    <s v="Resort Hotel"/>
    <n v="0"/>
    <x v="12"/>
    <d v="2015-11-18T00:00:00"/>
    <n v="2015"/>
    <n v="11"/>
    <n v="49"/>
    <n v="30"/>
    <d v="2015-11-30T00:00:00"/>
    <x v="4"/>
    <x v="9"/>
    <x v="9"/>
    <x v="1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"/>
    <x v="3339"/>
    <x v="0"/>
    <x v="0"/>
    <s v="Check-Out"/>
    <d v="2015-12-10T00:00:00"/>
  </r>
  <r>
    <n v="19178"/>
    <s v="Resort Hotel"/>
    <n v="0"/>
    <x v="39"/>
    <d v="2015-12-08T00:00:00"/>
    <n v="2015"/>
    <n v="12"/>
    <n v="50"/>
    <n v="9"/>
    <d v="2015-12-0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44"/>
    <x v="0"/>
    <x v="0"/>
    <s v="Check-Out"/>
    <d v="2015-12-10T00:00:00"/>
  </r>
  <r>
    <n v="19179"/>
    <s v="Resort Hotel"/>
    <n v="0"/>
    <x v="3"/>
    <d v="2015-12-09T00:00:00"/>
    <n v="2015"/>
    <n v="12"/>
    <n v="50"/>
    <n v="9"/>
    <d v="2015-12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8"/>
    <x v="0"/>
    <s v="Transient"/>
    <x v="1025"/>
    <x v="0"/>
    <x v="0"/>
    <s v="Check-Out"/>
    <d v="2015-12-10T00:00:00"/>
  </r>
  <r>
    <n v="19180"/>
    <s v="Resort Hotel"/>
    <n v="1"/>
    <x v="125"/>
    <d v="2015-12-08T00:00:00"/>
    <n v="2016"/>
    <n v="1"/>
    <n v="1"/>
    <n v="2"/>
    <d v="2016-01-02T00:00:00"/>
    <x v="2"/>
    <x v="2"/>
    <x v="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3340"/>
    <x v="0"/>
    <x v="1"/>
    <s v="Canceled"/>
    <d v="2015-12-10T00:00:00"/>
  </r>
  <r>
    <n v="19181"/>
    <s v="Resort Hotel"/>
    <n v="1"/>
    <x v="60"/>
    <d v="2015-12-07T00:00:00"/>
    <n v="2016"/>
    <n v="1"/>
    <n v="1"/>
    <n v="2"/>
    <d v="2016-01-02T00:00:00"/>
    <x v="2"/>
    <x v="4"/>
    <x v="6"/>
    <x v="1"/>
    <x v="0"/>
    <x v="0"/>
    <s v="HB"/>
    <s v="PRT"/>
    <s v="Online TA"/>
    <s v="TA/TO"/>
    <n v="0"/>
    <x v="1"/>
    <x v="0"/>
    <s v="E"/>
    <s v="E"/>
    <x v="0"/>
    <s v="No Deposit"/>
    <n v="240"/>
    <m/>
    <x v="0"/>
    <s v="Transient"/>
    <x v="15"/>
    <x v="0"/>
    <x v="1"/>
    <s v="Canceled"/>
    <d v="2015-12-10T00:00:00"/>
  </r>
  <r>
    <n v="19182"/>
    <s v="Resort Hotel"/>
    <n v="1"/>
    <x v="286"/>
    <d v="2015-12-08T00:00:00"/>
    <n v="2016"/>
    <n v="8"/>
    <n v="32"/>
    <n v="1"/>
    <d v="2016-08-01T00:00:00"/>
    <x v="1"/>
    <x v="3"/>
    <x v="4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63"/>
    <x v="0"/>
    <x v="0"/>
    <s v="Canceled"/>
    <d v="2015-12-10T00:00:00"/>
  </r>
  <r>
    <n v="19183"/>
    <s v="Resort Hotel"/>
    <n v="1"/>
    <x v="60"/>
    <d v="2015-11-23T00:00:00"/>
    <n v="2015"/>
    <n v="12"/>
    <n v="51"/>
    <n v="19"/>
    <d v="2015-12-19T00:00:00"/>
    <x v="0"/>
    <x v="0"/>
    <x v="0"/>
    <x v="1"/>
    <x v="0"/>
    <x v="0"/>
    <s v="BB"/>
    <s v="PRT"/>
    <s v="Direct"/>
    <s v="Direct"/>
    <n v="0"/>
    <x v="1"/>
    <x v="0"/>
    <s v="D"/>
    <s v="D"/>
    <x v="0"/>
    <s v="No Deposit"/>
    <m/>
    <m/>
    <x v="0"/>
    <s v="Transient"/>
    <x v="835"/>
    <x v="0"/>
    <x v="0"/>
    <s v="Canceled"/>
    <d v="2015-12-10T00:00:00"/>
  </r>
  <r>
    <n v="19184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85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86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87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88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89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0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1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2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3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4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5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6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7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8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199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0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1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2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3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4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5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6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7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8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09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0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1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2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3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4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5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6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7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8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19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0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1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2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3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4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5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6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7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8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29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0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1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2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3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4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5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6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7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38"/>
    <s v="Resort Hotel"/>
    <n v="1"/>
    <x v="59"/>
    <d v="2015-11-26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1"/>
    <x v="0"/>
    <s v="A"/>
    <s v="A"/>
    <x v="0"/>
    <s v="Non Refund"/>
    <n v="134"/>
    <m/>
    <x v="0"/>
    <s v="Transient"/>
    <x v="710"/>
    <x v="0"/>
    <x v="0"/>
    <s v="Canceled"/>
    <d v="2015-12-10T00:00:00"/>
  </r>
  <r>
    <n v="19240"/>
    <s v="Resort Hotel"/>
    <n v="0"/>
    <x v="57"/>
    <d v="2015-12-07T00:00:00"/>
    <n v="2015"/>
    <n v="12"/>
    <n v="50"/>
    <n v="11"/>
    <d v="2015-12-11T00:00:00"/>
    <x v="0"/>
    <x v="1"/>
    <x v="1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5-12-13T00:00:00"/>
  </r>
  <r>
    <n v="19242"/>
    <s v="Resort Hotel"/>
    <n v="0"/>
    <x v="26"/>
    <d v="2015-11-23T00:00:00"/>
    <n v="2015"/>
    <n v="12"/>
    <n v="50"/>
    <n v="8"/>
    <d v="2015-12-08T00:00:00"/>
    <x v="0"/>
    <x v="2"/>
    <x v="2"/>
    <x v="0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5-12-11T00:00:00"/>
  </r>
  <r>
    <n v="19244"/>
    <s v="Resort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44"/>
    <x v="0"/>
    <s v="Transient"/>
    <x v="1014"/>
    <x v="0"/>
    <x v="0"/>
    <s v="Check-Out"/>
    <d v="2015-12-11T00:00:00"/>
  </r>
  <r>
    <n v="19245"/>
    <s v="Resort Hotel"/>
    <n v="0"/>
    <x v="39"/>
    <d v="2016-01-13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1"/>
    <x v="0"/>
    <x v="1"/>
    <s v="E"/>
    <s v="G"/>
    <x v="0"/>
    <s v="No Deposit"/>
    <m/>
    <n v="144"/>
    <x v="0"/>
    <s v="Transient"/>
    <x v="74"/>
    <x v="1"/>
    <x v="0"/>
    <s v="Check-Out"/>
    <d v="2016-01-15T00:00:00"/>
  </r>
  <r>
    <n v="19246"/>
    <s v="Resort Hotel"/>
    <n v="0"/>
    <x v="4"/>
    <d v="2016-04-27T00:00:00"/>
    <n v="2016"/>
    <n v="5"/>
    <n v="19"/>
    <n v="6"/>
    <d v="2016-05-06T00:00:00"/>
    <x v="1"/>
    <x v="1"/>
    <x v="2"/>
    <x v="1"/>
    <x v="0"/>
    <x v="0"/>
    <s v="BB"/>
    <s v="PRT"/>
    <s v="Corporate"/>
    <s v="Corporate"/>
    <n v="1"/>
    <x v="0"/>
    <x v="2"/>
    <s v="E"/>
    <s v="F"/>
    <x v="0"/>
    <s v="No Deposit"/>
    <m/>
    <n v="144"/>
    <x v="0"/>
    <s v="Transient"/>
    <x v="905"/>
    <x v="1"/>
    <x v="1"/>
    <s v="Check-Out"/>
    <d v="2016-05-09T00:00:00"/>
  </r>
  <r>
    <n v="19247"/>
    <s v="Resort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44"/>
    <x v="0"/>
    <s v="Transient"/>
    <x v="1014"/>
    <x v="0"/>
    <x v="0"/>
    <s v="Check-Out"/>
    <d v="2015-12-11T00:00:00"/>
  </r>
  <r>
    <n v="19248"/>
    <s v="Resort Hotel"/>
    <n v="0"/>
    <x v="39"/>
    <d v="2016-01-13T00:00:00"/>
    <n v="2016"/>
    <n v="1"/>
    <n v="3"/>
    <n v="14"/>
    <d v="2016-01-14T00:00:00"/>
    <x v="0"/>
    <x v="0"/>
    <x v="0"/>
    <x v="0"/>
    <x v="0"/>
    <x v="0"/>
    <s v="BB"/>
    <s v="PRT"/>
    <s v="Corporate"/>
    <s v="Corporate"/>
    <n v="1"/>
    <x v="0"/>
    <x v="1"/>
    <s v="A"/>
    <s v="I"/>
    <x v="0"/>
    <s v="No Deposit"/>
    <m/>
    <n v="144"/>
    <x v="0"/>
    <s v="Transient-Party"/>
    <x v="1034"/>
    <x v="1"/>
    <x v="0"/>
    <s v="Check-Out"/>
    <d v="2016-01-15T00:00:00"/>
  </r>
  <r>
    <n v="19249"/>
    <s v="Resort Hotel"/>
    <n v="0"/>
    <x v="48"/>
    <d v="2015-12-07T00:00:00"/>
    <n v="2015"/>
    <n v="12"/>
    <n v="50"/>
    <n v="9"/>
    <d v="2015-12-09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11T00:00:00"/>
  </r>
  <r>
    <n v="19250"/>
    <s v="Resort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210"/>
    <x v="0"/>
    <x v="1"/>
    <s v="Check-Out"/>
    <d v="2015-12-11T00:00:00"/>
  </r>
  <r>
    <n v="19251"/>
    <s v="Resort Hotel"/>
    <n v="0"/>
    <x v="3"/>
    <d v="2015-12-10T00:00:00"/>
    <n v="2015"/>
    <n v="12"/>
    <n v="50"/>
    <n v="10"/>
    <d v="2015-12-1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210"/>
    <x v="1"/>
    <x v="1"/>
    <s v="Check-Out"/>
    <d v="2015-12-11T00:00:00"/>
  </r>
  <r>
    <n v="19252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1"/>
    <x v="0"/>
    <x v="1"/>
    <s v="D"/>
    <s v="D"/>
    <x v="0"/>
    <s v="No Deposit"/>
    <m/>
    <m/>
    <x v="0"/>
    <s v="Transient"/>
    <x v="1210"/>
    <x v="1"/>
    <x v="1"/>
    <s v="Check-Out"/>
    <d v="2016-01-12T00:00:00"/>
  </r>
  <r>
    <n v="19253"/>
    <s v="Resort Hotel"/>
    <n v="0"/>
    <x v="3"/>
    <d v="2016-04-11T00:00:00"/>
    <n v="2016"/>
    <n v="4"/>
    <n v="16"/>
    <n v="11"/>
    <d v="2016-04-11T00:00:00"/>
    <x v="1"/>
    <x v="11"/>
    <x v="0"/>
    <x v="1"/>
    <x v="0"/>
    <x v="0"/>
    <s v="BB"/>
    <s v="PRT"/>
    <s v="Direct"/>
    <s v="Corporate"/>
    <n v="1"/>
    <x v="0"/>
    <x v="2"/>
    <s v="A"/>
    <s v="A"/>
    <x v="0"/>
    <s v="No Deposit"/>
    <m/>
    <m/>
    <x v="0"/>
    <s v="Transient"/>
    <x v="853"/>
    <x v="0"/>
    <x v="1"/>
    <s v="Check-Out"/>
    <d v="2016-04-12T00:00:00"/>
  </r>
  <r>
    <n v="19254"/>
    <s v="Resort Hotel"/>
    <n v="0"/>
    <x v="57"/>
    <d v="2015-12-04T00:00:00"/>
    <n v="2015"/>
    <n v="12"/>
    <n v="50"/>
    <n v="8"/>
    <d v="2015-12-08T00:00:00"/>
    <x v="0"/>
    <x v="2"/>
    <x v="2"/>
    <x v="0"/>
    <x v="0"/>
    <x v="0"/>
    <s v="BB"/>
    <s v="PRT"/>
    <s v="Offline TA/TO"/>
    <s v="TA/TO"/>
    <n v="0"/>
    <x v="0"/>
    <x v="0"/>
    <s v="A"/>
    <s v="A"/>
    <x v="2"/>
    <s v="No Deposit"/>
    <n v="339"/>
    <m/>
    <x v="0"/>
    <s v="Transient"/>
    <x v="3341"/>
    <x v="1"/>
    <x v="0"/>
    <s v="Check-Out"/>
    <d v="2015-12-11T00:00:00"/>
  </r>
  <r>
    <n v="19255"/>
    <s v="Resort Hotel"/>
    <n v="1"/>
    <x v="0"/>
    <d v="2016-10-10T00:00:00"/>
    <n v="2016"/>
    <n v="10"/>
    <n v="43"/>
    <n v="17"/>
    <d v="2016-10-17T00:00:00"/>
    <x v="1"/>
    <x v="0"/>
    <x v="1"/>
    <x v="0"/>
    <x v="0"/>
    <x v="0"/>
    <s v="BB"/>
    <s v="PRT"/>
    <s v="Offline TA/TO"/>
    <s v="TA/TO"/>
    <n v="1"/>
    <x v="0"/>
    <x v="1"/>
    <s v="A"/>
    <s v="H"/>
    <x v="0"/>
    <s v="No Deposit"/>
    <m/>
    <m/>
    <x v="0"/>
    <s v="Transient"/>
    <x v="1005"/>
    <x v="0"/>
    <x v="0"/>
    <s v="No-Show"/>
    <d v="2016-10-17T00:00:00"/>
  </r>
  <r>
    <n v="19256"/>
    <s v="Resort Hotel"/>
    <n v="1"/>
    <x v="63"/>
    <d v="2015-11-18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m/>
    <m/>
    <x v="0"/>
    <s v="Transient"/>
    <x v="905"/>
    <x v="0"/>
    <x v="0"/>
    <s v="Canceled"/>
    <d v="2015-12-11T00:00:00"/>
  </r>
  <r>
    <n v="19257"/>
    <s v="Resort Hotel"/>
    <n v="1"/>
    <x v="63"/>
    <d v="2015-11-18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1"/>
    <x v="0"/>
    <s v="A"/>
    <s v="A"/>
    <x v="0"/>
    <s v="Non Refund"/>
    <m/>
    <m/>
    <x v="0"/>
    <s v="Transient"/>
    <x v="905"/>
    <x v="0"/>
    <x v="0"/>
    <s v="Canceled"/>
    <d v="2015-12-11T00:00:00"/>
  </r>
  <r>
    <n v="19258"/>
    <s v="Resort Hotel"/>
    <n v="0"/>
    <x v="39"/>
    <d v="2015-12-08T00:00:00"/>
    <n v="2015"/>
    <n v="12"/>
    <n v="50"/>
    <n v="9"/>
    <d v="2015-12-09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06"/>
    <x v="1"/>
    <x v="0"/>
    <s v="Check-Out"/>
    <d v="2015-12-11T00:00:00"/>
  </r>
  <r>
    <n v="19259"/>
    <s v="Resort Hotel"/>
    <n v="0"/>
    <x v="39"/>
    <d v="2015-12-09T00:00:00"/>
    <n v="2015"/>
    <n v="12"/>
    <n v="50"/>
    <n v="10"/>
    <d v="2015-12-1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11T00:00:00"/>
  </r>
  <r>
    <n v="19260"/>
    <s v="Resort Hotel"/>
    <n v="1"/>
    <x v="25"/>
    <d v="2015-11-13T00:00:00"/>
    <n v="2015"/>
    <n v="12"/>
    <n v="52"/>
    <n v="23"/>
    <d v="2015-12-23T00:00:00"/>
    <x v="0"/>
    <x v="1"/>
    <x v="1"/>
    <x v="2"/>
    <x v="0"/>
    <x v="0"/>
    <s v="Undefined"/>
    <s v="PRT"/>
    <s v="Offline TA/TO"/>
    <s v="TA/TO"/>
    <n v="0"/>
    <x v="1"/>
    <x v="0"/>
    <s v="A"/>
    <s v="A"/>
    <x v="0"/>
    <s v="No Deposit"/>
    <n v="196"/>
    <m/>
    <x v="0"/>
    <s v="Transient-Party"/>
    <x v="2022"/>
    <x v="0"/>
    <x v="3"/>
    <s v="Canceled"/>
    <d v="2015-12-11T00:00:00"/>
  </r>
  <r>
    <n v="19261"/>
    <s v="Resort Hotel"/>
    <n v="1"/>
    <x v="25"/>
    <d v="2015-11-13T00:00:00"/>
    <n v="2015"/>
    <n v="12"/>
    <n v="52"/>
    <n v="23"/>
    <d v="2015-12-23T00:00:00"/>
    <x v="0"/>
    <x v="1"/>
    <x v="1"/>
    <x v="0"/>
    <x v="0"/>
    <x v="0"/>
    <s v="Undefined"/>
    <s v="PRT"/>
    <s v="Offline TA/TO"/>
    <s v="TA/TO"/>
    <n v="0"/>
    <x v="1"/>
    <x v="0"/>
    <s v="A"/>
    <s v="A"/>
    <x v="0"/>
    <s v="No Deposit"/>
    <n v="196"/>
    <m/>
    <x v="0"/>
    <s v="Transient-Party"/>
    <x v="905"/>
    <x v="0"/>
    <x v="1"/>
    <s v="Canceled"/>
    <d v="2015-12-11T00:00:00"/>
  </r>
  <r>
    <n v="19262"/>
    <s v="Resort Hotel"/>
    <n v="1"/>
    <x v="160"/>
    <d v="2015-12-04T00:00:00"/>
    <n v="2016"/>
    <n v="4"/>
    <n v="18"/>
    <n v="29"/>
    <d v="2016-04-29T00:00:00"/>
    <x v="2"/>
    <x v="1"/>
    <x v="3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1350"/>
    <x v="0"/>
    <x v="0"/>
    <s v="Canceled"/>
    <d v="2015-12-11T00:00:00"/>
  </r>
  <r>
    <n v="19263"/>
    <s v="Resort Hotel"/>
    <n v="1"/>
    <x v="2"/>
    <d v="2015-12-08T00:00:00"/>
    <n v="2015"/>
    <n v="12"/>
    <n v="52"/>
    <n v="22"/>
    <d v="2015-12-22T00:00:00"/>
    <x v="2"/>
    <x v="8"/>
    <x v="11"/>
    <x v="2"/>
    <x v="1"/>
    <x v="0"/>
    <s v="BB"/>
    <s v="PRT"/>
    <s v="Online TA"/>
    <s v="TA/TO"/>
    <n v="0"/>
    <x v="1"/>
    <x v="0"/>
    <s v="H"/>
    <s v="H"/>
    <x v="1"/>
    <s v="No Deposit"/>
    <n v="240"/>
    <m/>
    <x v="0"/>
    <s v="Transient"/>
    <x v="3342"/>
    <x v="0"/>
    <x v="0"/>
    <s v="Canceled"/>
    <d v="2015-12-11T00:00:00"/>
  </r>
  <r>
    <n v="19264"/>
    <s v="Resort Hotel"/>
    <n v="1"/>
    <x v="30"/>
    <d v="2015-12-09T00:00:00"/>
    <n v="2015"/>
    <n v="12"/>
    <n v="52"/>
    <n v="25"/>
    <d v="2015-12-25T00:00:00"/>
    <x v="2"/>
    <x v="3"/>
    <x v="5"/>
    <x v="0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1005"/>
    <x v="0"/>
    <x v="1"/>
    <s v="Canceled"/>
    <d v="2015-12-11T00:00:00"/>
  </r>
  <r>
    <n v="19265"/>
    <s v="Resort Hotel"/>
    <n v="1"/>
    <x v="1"/>
    <d v="2015-12-11T00:00:00"/>
    <n v="2015"/>
    <n v="12"/>
    <n v="52"/>
    <n v="24"/>
    <d v="2015-12-24T00:00:00"/>
    <x v="0"/>
    <x v="0"/>
    <x v="0"/>
    <x v="1"/>
    <x v="0"/>
    <x v="0"/>
    <s v="HB"/>
    <s v="PRT"/>
    <s v="Online TA"/>
    <s v="TA/TO"/>
    <n v="1"/>
    <x v="1"/>
    <x v="0"/>
    <s v="E"/>
    <s v="E"/>
    <x v="1"/>
    <s v="No Deposit"/>
    <n v="240"/>
    <m/>
    <x v="0"/>
    <s v="Transient"/>
    <x v="72"/>
    <x v="0"/>
    <x v="0"/>
    <s v="Canceled"/>
    <d v="2015-12-11T00:00:00"/>
  </r>
  <r>
    <n v="19266"/>
    <s v="Resort Hotel"/>
    <n v="1"/>
    <x v="38"/>
    <d v="2015-12-08T00:00:00"/>
    <n v="2015"/>
    <n v="12"/>
    <n v="50"/>
    <n v="11"/>
    <d v="2015-12-11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No-Show"/>
    <d v="2015-12-11T00:00:00"/>
  </r>
  <r>
    <n v="19267"/>
    <s v="Resort Hotel"/>
    <n v="0"/>
    <x v="0"/>
    <d v="2015-12-03T00:00:00"/>
    <n v="2015"/>
    <n v="12"/>
    <n v="50"/>
    <n v="10"/>
    <d v="2015-12-10T00:00:00"/>
    <x v="0"/>
    <x v="1"/>
    <x v="1"/>
    <x v="1"/>
    <x v="0"/>
    <x v="0"/>
    <s v="BB"/>
    <s v="LTU"/>
    <s v="Online TA"/>
    <s v="TA/TO"/>
    <n v="0"/>
    <x v="0"/>
    <x v="0"/>
    <s v="D"/>
    <s v="D"/>
    <x v="0"/>
    <s v="No Deposit"/>
    <n v="240"/>
    <m/>
    <x v="0"/>
    <s v="Transient"/>
    <x v="1076"/>
    <x v="0"/>
    <x v="1"/>
    <s v="Check-Out"/>
    <d v="2015-12-12T00:00:00"/>
  </r>
  <r>
    <n v="19268"/>
    <s v="Resort Hotel"/>
    <n v="0"/>
    <x v="122"/>
    <d v="2015-12-03T00:00:00"/>
    <n v="2015"/>
    <n v="12"/>
    <n v="50"/>
    <n v="9"/>
    <d v="2015-12-09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5-12-12T00:00:00"/>
  </r>
  <r>
    <n v="19269"/>
    <s v="Resort Hotel"/>
    <n v="0"/>
    <x v="3"/>
    <d v="2015-12-08T00:00:00"/>
    <n v="2015"/>
    <n v="12"/>
    <n v="50"/>
    <n v="8"/>
    <d v="2015-12-08T00:00:00"/>
    <x v="0"/>
    <x v="3"/>
    <x v="3"/>
    <x v="0"/>
    <x v="0"/>
    <x v="0"/>
    <s v="BB"/>
    <s v="PRT"/>
    <s v="Online TA"/>
    <s v="TA/TO"/>
    <n v="0"/>
    <x v="0"/>
    <x v="0"/>
    <s v="D"/>
    <s v="E"/>
    <x v="0"/>
    <s v="No Deposit"/>
    <m/>
    <n v="240"/>
    <x v="0"/>
    <s v="Transient"/>
    <x v="835"/>
    <x v="0"/>
    <x v="0"/>
    <s v="Check-Out"/>
    <d v="2015-12-12T00:00:00"/>
  </r>
  <r>
    <n v="19270"/>
    <s v="Resort Hotel"/>
    <n v="0"/>
    <x v="41"/>
    <d v="2015-12-01T00:00:00"/>
    <n v="2015"/>
    <n v="12"/>
    <n v="50"/>
    <n v="6"/>
    <d v="2015-12-06T00:00:00"/>
    <x v="2"/>
    <x v="3"/>
    <x v="5"/>
    <x v="1"/>
    <x v="0"/>
    <x v="0"/>
    <s v="HB"/>
    <s v="ESP"/>
    <s v="Offline TA/TO"/>
    <s v="TA/TO"/>
    <n v="0"/>
    <x v="0"/>
    <x v="0"/>
    <s v="E"/>
    <s v="E"/>
    <x v="0"/>
    <s v="No Deposit"/>
    <n v="171"/>
    <m/>
    <x v="0"/>
    <s v="Transient"/>
    <x v="94"/>
    <x v="0"/>
    <x v="0"/>
    <s v="Check-Out"/>
    <d v="2015-12-12T00:00:00"/>
  </r>
  <r>
    <n v="19271"/>
    <s v="Resort Hotel"/>
    <n v="0"/>
    <x v="7"/>
    <d v="2015-11-18T00:00:00"/>
    <n v="2015"/>
    <n v="12"/>
    <n v="50"/>
    <n v="11"/>
    <d v="2015-12-11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5-12-12T00:00:00"/>
  </r>
  <r>
    <n v="19272"/>
    <s v="Resort Hotel"/>
    <n v="0"/>
    <x v="104"/>
    <d v="2015-11-26T00:00:00"/>
    <n v="2015"/>
    <n v="12"/>
    <n v="50"/>
    <n v="7"/>
    <d v="2015-12-07T00:00:00"/>
    <x v="1"/>
    <x v="3"/>
    <x v="4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2-12T00:00:00"/>
  </r>
  <r>
    <n v="19273"/>
    <s v="Resort Hotel"/>
    <n v="0"/>
    <x v="69"/>
    <d v="2015-11-27T00:00:00"/>
    <n v="2015"/>
    <n v="12"/>
    <n v="49"/>
    <n v="5"/>
    <d v="2015-12-05T00:00:00"/>
    <x v="2"/>
    <x v="4"/>
    <x v="6"/>
    <x v="0"/>
    <x v="0"/>
    <x v="0"/>
    <s v="HB"/>
    <s v="PRT"/>
    <s v="Offline TA/TO"/>
    <s v="TA/TO"/>
    <n v="0"/>
    <x v="0"/>
    <x v="0"/>
    <s v="A"/>
    <s v="D"/>
    <x v="0"/>
    <s v="No Deposit"/>
    <n v="6"/>
    <m/>
    <x v="0"/>
    <s v="Transient"/>
    <x v="2072"/>
    <x v="0"/>
    <x v="0"/>
    <s v="Check-Out"/>
    <d v="2015-12-12T00:00:00"/>
  </r>
  <r>
    <n v="19274"/>
    <s v="Resort Hotel"/>
    <n v="0"/>
    <x v="38"/>
    <d v="2015-12-08T00:00:00"/>
    <n v="2015"/>
    <n v="12"/>
    <n v="50"/>
    <n v="11"/>
    <d v="2015-12-11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835"/>
    <x v="0"/>
    <x v="0"/>
    <s v="Check-Out"/>
    <d v="2015-12-12T00:00:00"/>
  </r>
  <r>
    <n v="19275"/>
    <s v="Resort Hotel"/>
    <n v="0"/>
    <x v="42"/>
    <d v="2015-11-19T00:00:00"/>
    <n v="2015"/>
    <n v="12"/>
    <n v="50"/>
    <n v="6"/>
    <d v="2015-12-06T00:00:00"/>
    <x v="2"/>
    <x v="3"/>
    <x v="5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2-12T00:00:00"/>
  </r>
  <r>
    <n v="19276"/>
    <s v="Resort Hotel"/>
    <n v="0"/>
    <x v="3"/>
    <d v="2015-12-09T00:00:00"/>
    <n v="2015"/>
    <n v="12"/>
    <n v="50"/>
    <n v="9"/>
    <d v="2015-12-09T00:00:00"/>
    <x v="0"/>
    <x v="2"/>
    <x v="2"/>
    <x v="1"/>
    <x v="0"/>
    <x v="0"/>
    <s v="BB"/>
    <s v="ESP"/>
    <s v="Direct"/>
    <s v="Direct"/>
    <n v="0"/>
    <x v="0"/>
    <x v="0"/>
    <s v="A"/>
    <s v="A"/>
    <x v="2"/>
    <s v="No Deposit"/>
    <m/>
    <m/>
    <x v="0"/>
    <s v="Transient"/>
    <x v="944"/>
    <x v="0"/>
    <x v="0"/>
    <s v="Check-Out"/>
    <d v="2015-12-12T00:00:00"/>
  </r>
  <r>
    <n v="19277"/>
    <s v="Resort Hotel"/>
    <n v="0"/>
    <x v="72"/>
    <d v="2015-09-17T00:00:00"/>
    <n v="2015"/>
    <n v="12"/>
    <n v="50"/>
    <n v="6"/>
    <d v="2015-12-06T00:00:00"/>
    <x v="2"/>
    <x v="3"/>
    <x v="5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48"/>
    <x v="0"/>
    <x v="0"/>
    <s v="Check-Out"/>
    <d v="2015-12-12T00:00:00"/>
  </r>
  <r>
    <n v="19278"/>
    <s v="Resort Hotel"/>
    <n v="0"/>
    <x v="3"/>
    <d v="2016-01-06T00:00:00"/>
    <n v="2016"/>
    <n v="1"/>
    <n v="2"/>
    <n v="6"/>
    <d v="2016-01-06T00:00:00"/>
    <x v="0"/>
    <x v="2"/>
    <x v="2"/>
    <x v="1"/>
    <x v="0"/>
    <x v="0"/>
    <s v="BB"/>
    <s v="PRT"/>
    <s v="Direct"/>
    <s v="Direct"/>
    <n v="1"/>
    <x v="0"/>
    <x v="1"/>
    <s v="A"/>
    <s v="D"/>
    <x v="0"/>
    <s v="No Deposit"/>
    <n v="314"/>
    <m/>
    <x v="0"/>
    <s v="Transient"/>
    <x v="1021"/>
    <x v="0"/>
    <x v="0"/>
    <s v="Check-Out"/>
    <d v="2016-01-09T00:00:00"/>
  </r>
  <r>
    <n v="19279"/>
    <s v="Resort Hotel"/>
    <n v="0"/>
    <x v="3"/>
    <d v="2015-12-09T00:00:00"/>
    <n v="2015"/>
    <n v="12"/>
    <n v="50"/>
    <n v="9"/>
    <d v="2015-12-09T00:00:00"/>
    <x v="0"/>
    <x v="2"/>
    <x v="2"/>
    <x v="1"/>
    <x v="0"/>
    <x v="0"/>
    <s v="BB"/>
    <s v="ESP"/>
    <s v="Direct"/>
    <s v="Direct"/>
    <n v="0"/>
    <x v="0"/>
    <x v="0"/>
    <s v="A"/>
    <s v="A"/>
    <x v="2"/>
    <s v="No Deposit"/>
    <m/>
    <m/>
    <x v="0"/>
    <s v="Transient"/>
    <x v="944"/>
    <x v="0"/>
    <x v="0"/>
    <s v="Check-Out"/>
    <d v="2015-12-12T00:00:00"/>
  </r>
  <r>
    <n v="19280"/>
    <s v="Resort Hotel"/>
    <n v="0"/>
    <x v="3"/>
    <d v="2015-12-09T00:00:00"/>
    <n v="2015"/>
    <n v="12"/>
    <n v="50"/>
    <n v="9"/>
    <d v="2015-12-09T00:00:00"/>
    <x v="0"/>
    <x v="2"/>
    <x v="2"/>
    <x v="1"/>
    <x v="0"/>
    <x v="0"/>
    <s v="BB"/>
    <s v="FIN"/>
    <s v="Online TA"/>
    <s v="TA/TO"/>
    <n v="0"/>
    <x v="0"/>
    <x v="0"/>
    <s v="A"/>
    <s v="D"/>
    <x v="0"/>
    <s v="No Deposit"/>
    <n v="242"/>
    <m/>
    <x v="0"/>
    <s v="Transient"/>
    <x v="1055"/>
    <x v="1"/>
    <x v="0"/>
    <s v="Check-Out"/>
    <d v="2015-12-12T00:00:00"/>
  </r>
  <r>
    <n v="19281"/>
    <s v="Resort Hotel"/>
    <n v="0"/>
    <x v="42"/>
    <d v="2015-11-18T00:00:00"/>
    <n v="2015"/>
    <n v="12"/>
    <n v="49"/>
    <n v="5"/>
    <d v="2015-12-0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171"/>
    <m/>
    <x v="0"/>
    <s v="Transient"/>
    <x v="2208"/>
    <x v="0"/>
    <x v="0"/>
    <s v="Check-Out"/>
    <d v="2015-12-12T00:00:00"/>
  </r>
  <r>
    <n v="19282"/>
    <s v="Resort Hotel"/>
    <n v="1"/>
    <x v="85"/>
    <d v="2015-12-04T00:00:00"/>
    <n v="2016"/>
    <n v="1"/>
    <n v="1"/>
    <n v="1"/>
    <d v="2016-01-01T00:00:00"/>
    <x v="2"/>
    <x v="8"/>
    <x v="11"/>
    <x v="1"/>
    <x v="2"/>
    <x v="0"/>
    <s v="BB"/>
    <s v="PRT"/>
    <s v="Online TA"/>
    <s v="TA/TO"/>
    <n v="0"/>
    <x v="1"/>
    <x v="0"/>
    <s v="G"/>
    <s v="G"/>
    <x v="1"/>
    <s v="No Deposit"/>
    <n v="240"/>
    <m/>
    <x v="0"/>
    <s v="Transient"/>
    <x v="1180"/>
    <x v="0"/>
    <x v="0"/>
    <s v="Canceled"/>
    <d v="2015-12-12T00:00:00"/>
  </r>
  <r>
    <n v="19283"/>
    <s v="Resort Hotel"/>
    <n v="1"/>
    <x v="402"/>
    <d v="2015-12-08T00:00:00"/>
    <n v="2016"/>
    <n v="10"/>
    <n v="43"/>
    <n v="21"/>
    <d v="2016-10-21T00:00:00"/>
    <x v="2"/>
    <x v="4"/>
    <x v="6"/>
    <x v="0"/>
    <x v="0"/>
    <x v="0"/>
    <s v="FB"/>
    <s v="PRT"/>
    <s v="Offline TA/TO"/>
    <s v="TA/TO"/>
    <n v="0"/>
    <x v="1"/>
    <x v="0"/>
    <s v="A"/>
    <s v="A"/>
    <x v="0"/>
    <s v="No Deposit"/>
    <n v="175"/>
    <m/>
    <x v="0"/>
    <s v="Transient"/>
    <x v="1099"/>
    <x v="0"/>
    <x v="0"/>
    <s v="Canceled"/>
    <d v="2015-12-12T00:00:00"/>
  </r>
  <r>
    <n v="19284"/>
    <s v="Resort Hotel"/>
    <n v="1"/>
    <x v="85"/>
    <d v="2015-12-08T00:00:00"/>
    <n v="2016"/>
    <n v="1"/>
    <n v="2"/>
    <n v="5"/>
    <d v="2016-01-05T00:00:00"/>
    <x v="0"/>
    <x v="0"/>
    <x v="0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840"/>
    <x v="0"/>
    <x v="0"/>
    <s v="Canceled"/>
    <d v="2015-12-12T00:00:00"/>
  </r>
  <r>
    <n v="19285"/>
    <s v="Resort Hotel"/>
    <n v="1"/>
    <x v="120"/>
    <d v="2015-11-16T00:00:00"/>
    <n v="2016"/>
    <n v="1"/>
    <n v="2"/>
    <n v="4"/>
    <d v="2016-01-04T00:00:00"/>
    <x v="1"/>
    <x v="3"/>
    <x v="4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853"/>
    <x v="0"/>
    <x v="2"/>
    <s v="Canceled"/>
    <d v="2015-12-12T00:00:00"/>
  </r>
  <r>
    <n v="19286"/>
    <s v="Resort Hotel"/>
    <n v="1"/>
    <x v="12"/>
    <d v="2015-12-11T00:00:00"/>
    <n v="2015"/>
    <n v="12"/>
    <n v="52"/>
    <n v="23"/>
    <d v="2015-12-23T00:00:00"/>
    <x v="0"/>
    <x v="2"/>
    <x v="2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0"/>
    <x v="0"/>
    <x v="1"/>
    <s v="Canceled"/>
    <d v="2015-12-12T00:00:00"/>
  </r>
  <r>
    <n v="19287"/>
    <s v="Resort Hotel"/>
    <n v="0"/>
    <x v="39"/>
    <d v="2015-12-11T00:00:00"/>
    <n v="2015"/>
    <n v="12"/>
    <n v="50"/>
    <n v="12"/>
    <d v="2015-12-12T00:00:00"/>
    <x v="0"/>
    <x v="0"/>
    <x v="0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981"/>
    <x v="1"/>
    <x v="1"/>
    <s v="Check-Out"/>
    <d v="2015-12-13T00:00:00"/>
  </r>
  <r>
    <n v="19288"/>
    <s v="Resort Hotel"/>
    <n v="1"/>
    <x v="69"/>
    <d v="2015-12-04T00:00:00"/>
    <n v="2015"/>
    <n v="12"/>
    <n v="50"/>
    <n v="12"/>
    <d v="2015-12-12T00:00:00"/>
    <x v="0"/>
    <x v="0"/>
    <x v="0"/>
    <x v="1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1"/>
    <x v="0"/>
    <x v="0"/>
    <s v="No-Show"/>
    <d v="2015-12-12T00:00:00"/>
  </r>
  <r>
    <n v="19289"/>
    <s v="Resort Hotel"/>
    <n v="0"/>
    <x v="39"/>
    <d v="2015-12-11T00:00:00"/>
    <n v="2015"/>
    <n v="12"/>
    <n v="50"/>
    <n v="12"/>
    <d v="2015-12-1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13T00:00:00"/>
  </r>
  <r>
    <n v="19290"/>
    <s v="Resort Hotel"/>
    <n v="0"/>
    <x v="3"/>
    <d v="2015-12-11T00:00:00"/>
    <n v="2015"/>
    <n v="12"/>
    <n v="50"/>
    <n v="11"/>
    <d v="2015-12-11T00:00:00"/>
    <x v="0"/>
    <x v="1"/>
    <x v="1"/>
    <x v="1"/>
    <x v="0"/>
    <x v="0"/>
    <s v="BB"/>
    <s v="FRA"/>
    <s v="Direct"/>
    <s v="Direct"/>
    <n v="0"/>
    <x v="0"/>
    <x v="0"/>
    <s v="D"/>
    <s v="D"/>
    <x v="1"/>
    <s v="No Deposit"/>
    <m/>
    <m/>
    <x v="0"/>
    <s v="Transient"/>
    <x v="1005"/>
    <x v="0"/>
    <x v="0"/>
    <s v="Check-Out"/>
    <d v="2015-12-13T00:00:00"/>
  </r>
  <r>
    <n v="19291"/>
    <s v="Resort Hotel"/>
    <n v="0"/>
    <x v="39"/>
    <d v="2015-12-11T00:00:00"/>
    <n v="2015"/>
    <n v="12"/>
    <n v="50"/>
    <n v="12"/>
    <d v="2015-12-12T00:00:00"/>
    <x v="0"/>
    <x v="0"/>
    <x v="0"/>
    <x v="1"/>
    <x v="0"/>
    <x v="1"/>
    <s v="HB"/>
    <s v="PRT"/>
    <s v="Direct"/>
    <s v="Direct"/>
    <n v="0"/>
    <x v="0"/>
    <x v="0"/>
    <s v="A"/>
    <s v="D"/>
    <x v="0"/>
    <s v="No Deposit"/>
    <m/>
    <m/>
    <x v="0"/>
    <s v="Transient"/>
    <x v="100"/>
    <x v="0"/>
    <x v="3"/>
    <s v="Check-Out"/>
    <d v="2015-12-13T00:00:00"/>
  </r>
  <r>
    <n v="19292"/>
    <s v="Resort Hotel"/>
    <n v="0"/>
    <x v="104"/>
    <d v="2015-11-28T00:00:00"/>
    <n v="2015"/>
    <n v="12"/>
    <n v="50"/>
    <n v="9"/>
    <d v="2015-12-09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5-12-13T00:00:00"/>
  </r>
  <r>
    <n v="19293"/>
    <s v="Resort Hotel"/>
    <n v="0"/>
    <x v="60"/>
    <d v="2015-11-16T00:00:00"/>
    <n v="2015"/>
    <n v="12"/>
    <n v="50"/>
    <n v="12"/>
    <d v="2015-12-12T00:00:00"/>
    <x v="0"/>
    <x v="0"/>
    <x v="0"/>
    <x v="1"/>
    <x v="0"/>
    <x v="0"/>
    <s v="HB"/>
    <s v="NLD"/>
    <s v="Online TA"/>
    <s v="TA/TO"/>
    <n v="0"/>
    <x v="0"/>
    <x v="0"/>
    <s v="E"/>
    <s v="E"/>
    <x v="0"/>
    <s v="No Deposit"/>
    <n v="240"/>
    <m/>
    <x v="0"/>
    <s v="Transient"/>
    <x v="271"/>
    <x v="1"/>
    <x v="3"/>
    <s v="Check-Out"/>
    <d v="2015-12-13T00:00:00"/>
  </r>
  <r>
    <n v="19294"/>
    <s v="Resort Hotel"/>
    <n v="0"/>
    <x v="39"/>
    <d v="2015-12-11T00:00:00"/>
    <n v="2015"/>
    <n v="12"/>
    <n v="50"/>
    <n v="12"/>
    <d v="2015-12-12T00:00:00"/>
    <x v="0"/>
    <x v="0"/>
    <x v="0"/>
    <x v="1"/>
    <x v="0"/>
    <x v="1"/>
    <s v="HB"/>
    <s v="PRT"/>
    <s v="Direct"/>
    <s v="Direct"/>
    <n v="0"/>
    <x v="0"/>
    <x v="0"/>
    <s v="A"/>
    <s v="D"/>
    <x v="0"/>
    <s v="No Deposit"/>
    <m/>
    <m/>
    <x v="0"/>
    <s v="Transient"/>
    <x v="710"/>
    <x v="1"/>
    <x v="1"/>
    <s v="Check-Out"/>
    <d v="2015-12-13T00:00:00"/>
  </r>
  <r>
    <n v="19295"/>
    <s v="Resort Hotel"/>
    <n v="0"/>
    <x v="39"/>
    <d v="2015-12-11T00:00:00"/>
    <n v="2015"/>
    <n v="12"/>
    <n v="50"/>
    <n v="12"/>
    <d v="2015-12-12T00:00:00"/>
    <x v="0"/>
    <x v="0"/>
    <x v="0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710"/>
    <x v="1"/>
    <x v="1"/>
    <s v="Check-Out"/>
    <d v="2015-12-13T00:00:00"/>
  </r>
  <r>
    <n v="19296"/>
    <s v="Resort Hotel"/>
    <n v="0"/>
    <x v="39"/>
    <d v="2015-12-11T00:00:00"/>
    <n v="2015"/>
    <n v="12"/>
    <n v="50"/>
    <n v="12"/>
    <d v="2015-12-12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60"/>
    <x v="0"/>
    <x v="3"/>
    <s v="Check-Out"/>
    <d v="2015-12-13T00:00:00"/>
  </r>
  <r>
    <n v="19297"/>
    <s v="Resort Hotel"/>
    <n v="0"/>
    <x v="38"/>
    <d v="2015-12-09T00:00:00"/>
    <n v="2015"/>
    <n v="12"/>
    <n v="50"/>
    <n v="12"/>
    <d v="2015-12-12T00:00:00"/>
    <x v="0"/>
    <x v="0"/>
    <x v="0"/>
    <x v="0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005"/>
    <x v="1"/>
    <x v="0"/>
    <s v="Check-Out"/>
    <d v="2015-12-13T00:00:00"/>
  </r>
  <r>
    <n v="19298"/>
    <s v="Resort Hotel"/>
    <n v="0"/>
    <x v="60"/>
    <d v="2015-11-14T00:00:00"/>
    <n v="2015"/>
    <n v="12"/>
    <n v="50"/>
    <n v="10"/>
    <d v="2015-12-10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5-12-13T00:00:00"/>
  </r>
  <r>
    <n v="19299"/>
    <s v="Resort Hotel"/>
    <n v="0"/>
    <x v="57"/>
    <d v="2015-12-07T00:00:00"/>
    <n v="2015"/>
    <n v="12"/>
    <n v="50"/>
    <n v="11"/>
    <d v="2015-12-11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5-12-13T00:00:00"/>
  </r>
  <r>
    <n v="19300"/>
    <s v="Resort Hotel"/>
    <n v="0"/>
    <x v="39"/>
    <d v="2015-12-09T00:00:00"/>
    <n v="2015"/>
    <n v="12"/>
    <n v="50"/>
    <n v="10"/>
    <d v="2015-12-10T00:00:00"/>
    <x v="0"/>
    <x v="2"/>
    <x v="2"/>
    <x v="0"/>
    <x v="0"/>
    <x v="0"/>
    <s v="BB"/>
    <s v="AUT"/>
    <s v="Online TA"/>
    <s v="TA/TO"/>
    <n v="0"/>
    <x v="0"/>
    <x v="0"/>
    <s v="D"/>
    <s v="D"/>
    <x v="2"/>
    <s v="No Deposit"/>
    <n v="240"/>
    <m/>
    <x v="0"/>
    <s v="Transient"/>
    <x v="1072"/>
    <x v="0"/>
    <x v="0"/>
    <s v="Check-Out"/>
    <d v="2015-12-13T00:00:00"/>
  </r>
  <r>
    <n v="19301"/>
    <s v="Resort Hotel"/>
    <n v="0"/>
    <x v="30"/>
    <d v="2015-11-25T00:00:00"/>
    <n v="2015"/>
    <n v="12"/>
    <n v="50"/>
    <n v="11"/>
    <d v="2015-12-1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33"/>
    <x v="1"/>
    <x v="1"/>
    <s v="Check-Out"/>
    <d v="2015-12-13T00:00:00"/>
  </r>
  <r>
    <n v="19302"/>
    <s v="Resort Hotel"/>
    <n v="0"/>
    <x v="38"/>
    <d v="2015-12-07T00:00:00"/>
    <n v="2015"/>
    <n v="12"/>
    <n v="50"/>
    <n v="10"/>
    <d v="2015-12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5-12-13T00:00:00"/>
  </r>
  <r>
    <n v="19303"/>
    <s v="Resort Hotel"/>
    <n v="0"/>
    <x v="42"/>
    <d v="2015-11-25T00:00:00"/>
    <n v="2015"/>
    <n v="12"/>
    <n v="50"/>
    <n v="12"/>
    <d v="2015-12-12T00:00:00"/>
    <x v="0"/>
    <x v="0"/>
    <x v="0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1006"/>
    <x v="0"/>
    <x v="0"/>
    <s v="Check-Out"/>
    <d v="2015-12-13T00:00:00"/>
  </r>
  <r>
    <n v="19304"/>
    <s v="Resort Hotel"/>
    <n v="0"/>
    <x v="39"/>
    <d v="2015-12-11T00:00:00"/>
    <n v="2015"/>
    <n v="12"/>
    <n v="50"/>
    <n v="12"/>
    <d v="2015-12-12T00:00:00"/>
    <x v="0"/>
    <x v="0"/>
    <x v="0"/>
    <x v="1"/>
    <x v="1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710"/>
    <x v="1"/>
    <x v="2"/>
    <s v="Check-Out"/>
    <d v="2015-12-13T00:00:00"/>
  </r>
  <r>
    <n v="19305"/>
    <s v="Resort Hotel"/>
    <n v="0"/>
    <x v="48"/>
    <d v="2015-12-10T00:00:00"/>
    <n v="2015"/>
    <n v="12"/>
    <n v="50"/>
    <n v="12"/>
    <d v="2015-12-1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13T00:00:00"/>
  </r>
  <r>
    <n v="19306"/>
    <s v="Resort Hotel"/>
    <n v="0"/>
    <x v="38"/>
    <d v="2015-12-09T00:00:00"/>
    <n v="2015"/>
    <n v="12"/>
    <n v="50"/>
    <n v="12"/>
    <d v="2015-12-12T00:00:00"/>
    <x v="0"/>
    <x v="0"/>
    <x v="0"/>
    <x v="2"/>
    <x v="1"/>
    <x v="0"/>
    <s v="HB"/>
    <s v="PRT"/>
    <s v="Online TA"/>
    <s v="TA/TO"/>
    <n v="0"/>
    <x v="0"/>
    <x v="0"/>
    <s v="H"/>
    <s v="H"/>
    <x v="1"/>
    <s v="No Deposit"/>
    <n v="240"/>
    <m/>
    <x v="0"/>
    <s v="Transient"/>
    <x v="238"/>
    <x v="0"/>
    <x v="0"/>
    <s v="Check-Out"/>
    <d v="2015-12-13T00:00:00"/>
  </r>
  <r>
    <n v="19307"/>
    <s v="Resort Hotel"/>
    <n v="0"/>
    <x v="23"/>
    <d v="2016-10-15T00:00:00"/>
    <n v="2016"/>
    <n v="12"/>
    <n v="52"/>
    <n v="23"/>
    <d v="2016-12-23T00:00:00"/>
    <x v="0"/>
    <x v="1"/>
    <x v="1"/>
    <x v="1"/>
    <x v="2"/>
    <x v="0"/>
    <s v="HB"/>
    <s v="PRT"/>
    <s v="Online TA"/>
    <s v="TA/TO"/>
    <n v="1"/>
    <x v="0"/>
    <x v="1"/>
    <s v="G"/>
    <s v="G"/>
    <x v="0"/>
    <s v="No Deposit"/>
    <n v="240"/>
    <m/>
    <x v="0"/>
    <s v="Transient-Party"/>
    <x v="239"/>
    <x v="0"/>
    <x v="1"/>
    <s v="Check-Out"/>
    <d v="2016-12-25T00:00:00"/>
  </r>
  <r>
    <n v="19308"/>
    <s v="Resort Hotel"/>
    <n v="0"/>
    <x v="3"/>
    <d v="2015-12-12T00:00:00"/>
    <n v="2015"/>
    <n v="12"/>
    <n v="50"/>
    <n v="12"/>
    <d v="2015-12-12T00:00:00"/>
    <x v="0"/>
    <x v="0"/>
    <x v="0"/>
    <x v="1"/>
    <x v="1"/>
    <x v="0"/>
    <s v="BB"/>
    <s v="ESP"/>
    <s v="Offline TA/TO"/>
    <s v="TA/TO"/>
    <n v="0"/>
    <x v="0"/>
    <x v="0"/>
    <s v="A"/>
    <s v="A"/>
    <x v="0"/>
    <s v="No Deposit"/>
    <n v="314"/>
    <m/>
    <x v="0"/>
    <s v="Transient"/>
    <x v="3343"/>
    <x v="0"/>
    <x v="1"/>
    <s v="Check-Out"/>
    <d v="2015-12-13T00:00:00"/>
  </r>
  <r>
    <n v="19309"/>
    <s v="Resort Hotel"/>
    <n v="0"/>
    <x v="57"/>
    <d v="2015-12-08T00:00:00"/>
    <n v="2015"/>
    <n v="12"/>
    <n v="50"/>
    <n v="12"/>
    <d v="2015-12-1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0"/>
    <s v="Check-Out"/>
    <d v="2015-12-13T00:00:00"/>
  </r>
  <r>
    <n v="19310"/>
    <s v="Resort Hotel"/>
    <n v="0"/>
    <x v="2"/>
    <d v="2015-11-27T00:00:00"/>
    <n v="2015"/>
    <n v="12"/>
    <n v="50"/>
    <n v="11"/>
    <d v="2015-12-11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127"/>
    <m/>
    <x v="0"/>
    <s v="Transient"/>
    <x v="2854"/>
    <x v="0"/>
    <x v="0"/>
    <s v="Check-Out"/>
    <d v="2015-12-13T00:00:00"/>
  </r>
  <r>
    <n v="19311"/>
    <s v="Resort Hotel"/>
    <n v="0"/>
    <x v="48"/>
    <d v="2015-12-10T00:00:00"/>
    <n v="2015"/>
    <n v="12"/>
    <n v="50"/>
    <n v="12"/>
    <d v="2015-12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14"/>
    <x v="0"/>
    <x v="0"/>
    <s v="Check-Out"/>
    <d v="2015-12-13T00:00:00"/>
  </r>
  <r>
    <n v="19312"/>
    <s v="Resort Hotel"/>
    <n v="0"/>
    <x v="57"/>
    <d v="2015-12-08T00:00:00"/>
    <n v="2015"/>
    <n v="12"/>
    <n v="50"/>
    <n v="12"/>
    <d v="2015-12-1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5-12-13T00:00:00"/>
  </r>
  <r>
    <n v="19313"/>
    <s v="Resort Hotel"/>
    <n v="0"/>
    <x v="57"/>
    <d v="2015-12-07T00:00:00"/>
    <n v="2015"/>
    <n v="12"/>
    <n v="50"/>
    <n v="11"/>
    <d v="2015-12-1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9"/>
    <x v="0"/>
    <x v="0"/>
    <s v="Check-Out"/>
    <d v="2015-12-13T00:00:00"/>
  </r>
  <r>
    <n v="19314"/>
    <s v="Resort Hotel"/>
    <n v="0"/>
    <x v="45"/>
    <d v="2016-09-16T00:00:00"/>
    <n v="2016"/>
    <n v="11"/>
    <n v="47"/>
    <n v="18"/>
    <d v="2016-11-18T00:00:00"/>
    <x v="0"/>
    <x v="1"/>
    <x v="1"/>
    <x v="1"/>
    <x v="0"/>
    <x v="0"/>
    <s v="BB"/>
    <s v="PRT"/>
    <s v="Direct"/>
    <s v="TA/TO"/>
    <n v="1"/>
    <x v="0"/>
    <x v="1"/>
    <s v="A"/>
    <s v="A"/>
    <x v="1"/>
    <s v="No Deposit"/>
    <n v="250"/>
    <m/>
    <x v="0"/>
    <s v="Transient"/>
    <x v="892"/>
    <x v="0"/>
    <x v="0"/>
    <s v="Check-Out"/>
    <d v="2016-11-20T00:00:00"/>
  </r>
  <r>
    <n v="19315"/>
    <s v="Resort Hotel"/>
    <n v="0"/>
    <x v="38"/>
    <d v="2015-12-09T00:00:00"/>
    <n v="2015"/>
    <n v="12"/>
    <n v="50"/>
    <n v="12"/>
    <d v="2015-12-1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014"/>
    <x v="0"/>
    <x v="1"/>
    <s v="Check-Out"/>
    <d v="2015-12-13T00:00:00"/>
  </r>
  <r>
    <n v="19316"/>
    <s v="Resort Hotel"/>
    <n v="0"/>
    <x v="38"/>
    <d v="2015-12-09T00:00:00"/>
    <n v="2015"/>
    <n v="12"/>
    <n v="50"/>
    <n v="12"/>
    <d v="2015-12-12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021"/>
    <x v="0"/>
    <x v="1"/>
    <s v="Check-Out"/>
    <d v="2015-12-13T00:00:00"/>
  </r>
  <r>
    <n v="19317"/>
    <s v="Resort Hotel"/>
    <n v="0"/>
    <x v="38"/>
    <d v="2015-12-09T00:00:00"/>
    <n v="2015"/>
    <n v="12"/>
    <n v="50"/>
    <n v="12"/>
    <d v="2015-12-12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021"/>
    <x v="0"/>
    <x v="1"/>
    <s v="Check-Out"/>
    <d v="2015-12-13T00:00:00"/>
  </r>
  <r>
    <n v="19318"/>
    <s v="Resort Hotel"/>
    <n v="0"/>
    <x v="39"/>
    <d v="2015-12-11T00:00:00"/>
    <n v="2015"/>
    <n v="12"/>
    <n v="50"/>
    <n v="12"/>
    <d v="2015-12-12T00:00:00"/>
    <x v="0"/>
    <x v="0"/>
    <x v="0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710"/>
    <x v="1"/>
    <x v="1"/>
    <s v="Check-Out"/>
    <d v="2015-12-13T00:00:00"/>
  </r>
  <r>
    <n v="19319"/>
    <s v="Resort Hotel"/>
    <n v="0"/>
    <x v="27"/>
    <d v="2015-11-06T00:00:00"/>
    <n v="2015"/>
    <n v="12"/>
    <n v="50"/>
    <n v="12"/>
    <d v="2015-12-1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13T00:00:00"/>
  </r>
  <r>
    <n v="19320"/>
    <s v="Resort Hotel"/>
    <n v="0"/>
    <x v="4"/>
    <d v="2015-12-03T00:00:00"/>
    <n v="2015"/>
    <n v="12"/>
    <n v="50"/>
    <n v="12"/>
    <d v="2015-12-1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344"/>
    <x v="1"/>
    <x v="3"/>
    <s v="Check-Out"/>
    <d v="2015-12-13T00:00:00"/>
  </r>
  <r>
    <n v="19321"/>
    <s v="Resort Hotel"/>
    <n v="0"/>
    <x v="4"/>
    <d v="2015-12-05T00:00:00"/>
    <n v="2015"/>
    <n v="12"/>
    <n v="51"/>
    <n v="14"/>
    <d v="2015-12-14T00:00:00"/>
    <x v="1"/>
    <x v="11"/>
    <x v="0"/>
    <x v="0"/>
    <x v="0"/>
    <x v="0"/>
    <s v="BB"/>
    <s v="ESP"/>
    <s v="Corporate"/>
    <s v="Corporate"/>
    <n v="0"/>
    <x v="0"/>
    <x v="0"/>
    <s v="A"/>
    <s v="A"/>
    <x v="0"/>
    <s v="No Deposit"/>
    <m/>
    <m/>
    <x v="0"/>
    <s v="Transient"/>
    <x v="1210"/>
    <x v="0"/>
    <x v="0"/>
    <s v="Check-Out"/>
    <d v="2015-12-15T00:00:00"/>
  </r>
  <r>
    <n v="19322"/>
    <s v="Resort Hotel"/>
    <n v="0"/>
    <x v="41"/>
    <d v="2015-12-05T00:00:00"/>
    <n v="2015"/>
    <n v="12"/>
    <n v="50"/>
    <n v="10"/>
    <d v="2015-12-10T00:00:00"/>
    <x v="1"/>
    <x v="2"/>
    <x v="3"/>
    <x v="1"/>
    <x v="0"/>
    <x v="0"/>
    <s v="BB"/>
    <s v="GBR"/>
    <s v="Offline TA/TO"/>
    <s v="TA/TO"/>
    <n v="0"/>
    <x v="0"/>
    <x v="0"/>
    <s v="E"/>
    <s v="E"/>
    <x v="0"/>
    <s v="No Deposit"/>
    <n v="156"/>
    <m/>
    <x v="0"/>
    <s v="Transient"/>
    <x v="3345"/>
    <x v="0"/>
    <x v="0"/>
    <s v="Check-Out"/>
    <d v="2015-12-14T00:00:00"/>
  </r>
  <r>
    <n v="19323"/>
    <s v="Resort Hotel"/>
    <n v="0"/>
    <x v="12"/>
    <d v="2015-11-30T00:00:00"/>
    <n v="2015"/>
    <n v="12"/>
    <n v="50"/>
    <n v="12"/>
    <d v="2015-12-12T00:00:00"/>
    <x v="1"/>
    <x v="0"/>
    <x v="1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5-12-14T00:00:00"/>
  </r>
  <r>
    <n v="19325"/>
    <s v="Resort Hotel"/>
    <n v="0"/>
    <x v="3"/>
    <d v="2016-02-22T00:00:00"/>
    <n v="2016"/>
    <n v="2"/>
    <n v="9"/>
    <n v="22"/>
    <d v="2016-02-22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n v="195"/>
    <m/>
    <x v="0"/>
    <s v="Transient"/>
    <x v="1034"/>
    <x v="0"/>
    <x v="0"/>
    <s v="Check-Out"/>
    <d v="2016-02-23T00:00:00"/>
  </r>
  <r>
    <n v="19326"/>
    <s v="Resort Hotel"/>
    <n v="0"/>
    <x v="7"/>
    <d v="2015-11-16T00:00:00"/>
    <n v="2015"/>
    <n v="12"/>
    <n v="50"/>
    <n v="9"/>
    <d v="2015-12-09T00:00:00"/>
    <x v="1"/>
    <x v="3"/>
    <x v="4"/>
    <x v="1"/>
    <x v="0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5-12-14T00:00:00"/>
  </r>
  <r>
    <n v="19327"/>
    <s v="Resort Hotel"/>
    <n v="0"/>
    <x v="3"/>
    <d v="2015-12-13T00:00:00"/>
    <n v="2015"/>
    <n v="12"/>
    <n v="51"/>
    <n v="13"/>
    <d v="2015-12-13T00:00:00"/>
    <x v="1"/>
    <x v="11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44"/>
    <x v="0"/>
    <x v="1"/>
    <s v="Check-Out"/>
    <d v="2015-12-14T00:00:00"/>
  </r>
  <r>
    <n v="19328"/>
    <s v="Resort Hotel"/>
    <n v="0"/>
    <x v="3"/>
    <d v="2015-12-13T00:00:00"/>
    <n v="2015"/>
    <n v="12"/>
    <n v="51"/>
    <n v="13"/>
    <d v="2015-12-13T00:00:00"/>
    <x v="1"/>
    <x v="11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03"/>
    <x v="0"/>
    <x v="1"/>
    <s v="Check-Out"/>
    <d v="2015-12-14T00:00:00"/>
  </r>
  <r>
    <n v="19329"/>
    <s v="Resort Hotel"/>
    <n v="0"/>
    <x v="2"/>
    <d v="2015-11-27T00:00:00"/>
    <n v="2015"/>
    <n v="12"/>
    <n v="50"/>
    <n v="11"/>
    <d v="2015-12-11T00:00:00"/>
    <x v="1"/>
    <x v="1"/>
    <x v="2"/>
    <x v="1"/>
    <x v="0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3317"/>
    <x v="1"/>
    <x v="0"/>
    <s v="Check-Out"/>
    <d v="2015-12-14T00:00:00"/>
  </r>
  <r>
    <n v="19330"/>
    <s v="Resort Hotel"/>
    <n v="0"/>
    <x v="12"/>
    <d v="2015-12-01T00:00:00"/>
    <n v="2015"/>
    <n v="12"/>
    <n v="51"/>
    <n v="13"/>
    <d v="2015-12-13T00:00:00"/>
    <x v="1"/>
    <x v="11"/>
    <x v="0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14T00:00:00"/>
  </r>
  <r>
    <n v="19331"/>
    <s v="Resort Hotel"/>
    <n v="1"/>
    <x v="66"/>
    <d v="2015-11-27T00:00:00"/>
    <n v="2015"/>
    <n v="12"/>
    <n v="53"/>
    <n v="27"/>
    <d v="2015-12-27T00:00:00"/>
    <x v="2"/>
    <x v="11"/>
    <x v="1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983"/>
    <x v="0"/>
    <x v="0"/>
    <s v="Canceled"/>
    <d v="2015-12-14T00:00:00"/>
  </r>
  <r>
    <n v="19332"/>
    <s v="Resort Hotel"/>
    <n v="0"/>
    <x v="39"/>
    <d v="2015-12-10T00:00:00"/>
    <n v="2015"/>
    <n v="12"/>
    <n v="50"/>
    <n v="11"/>
    <d v="2015-12-11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90"/>
    <x v="0"/>
    <x v="1"/>
    <s v="Check-Out"/>
    <d v="2015-12-14T00:00:00"/>
  </r>
  <r>
    <n v="19333"/>
    <s v="Resort Hotel"/>
    <n v="1"/>
    <x v="104"/>
    <d v="2015-12-12T00:00:00"/>
    <n v="2015"/>
    <n v="12"/>
    <n v="52"/>
    <n v="23"/>
    <d v="2015-12-23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860"/>
    <x v="0"/>
    <x v="3"/>
    <s v="Canceled"/>
    <d v="2015-12-14T00:00:00"/>
  </r>
  <r>
    <n v="19334"/>
    <s v="Resort Hotel"/>
    <n v="1"/>
    <x v="104"/>
    <d v="2015-12-12T00:00:00"/>
    <n v="2015"/>
    <n v="12"/>
    <n v="52"/>
    <n v="23"/>
    <d v="2015-12-23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983"/>
    <x v="0"/>
    <x v="3"/>
    <s v="Canceled"/>
    <d v="2015-12-14T00:00:00"/>
  </r>
  <r>
    <n v="19335"/>
    <s v="Resort Hotel"/>
    <n v="0"/>
    <x v="48"/>
    <d v="2015-12-05T00:00:00"/>
    <n v="2015"/>
    <n v="12"/>
    <n v="50"/>
    <n v="7"/>
    <d v="2015-12-07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1248"/>
    <x v="0"/>
    <x v="0"/>
    <s v="Check-Out"/>
    <d v="2015-12-14T00:00:00"/>
  </r>
  <r>
    <n v="19336"/>
    <s v="Resort Hotel"/>
    <n v="1"/>
    <x v="39"/>
    <d v="2015-12-14T00:00:00"/>
    <n v="2015"/>
    <n v="12"/>
    <n v="51"/>
    <n v="15"/>
    <d v="2015-12-15T00:00:00"/>
    <x v="0"/>
    <x v="3"/>
    <x v="3"/>
    <x v="0"/>
    <x v="0"/>
    <x v="0"/>
    <s v="BB"/>
    <s v="PRT"/>
    <s v="Online TA"/>
    <s v="TA/TO"/>
    <n v="1"/>
    <x v="1"/>
    <x v="0"/>
    <s v="A"/>
    <s v="D"/>
    <x v="0"/>
    <s v="No Deposit"/>
    <n v="240"/>
    <m/>
    <x v="0"/>
    <s v="Transient"/>
    <x v="2074"/>
    <x v="0"/>
    <x v="0"/>
    <s v="Canceled"/>
    <d v="2015-12-14T00:00:00"/>
  </r>
  <r>
    <n v="19337"/>
    <s v="Resort Hotel"/>
    <n v="0"/>
    <x v="152"/>
    <d v="2015-08-06T00:00:00"/>
    <n v="2015"/>
    <n v="12"/>
    <n v="50"/>
    <n v="12"/>
    <d v="2015-12-12T00:00:00"/>
    <x v="2"/>
    <x v="0"/>
    <x v="2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208"/>
    <x v="0"/>
    <x v="0"/>
    <s v="Check-Out"/>
    <d v="2015-12-15T00:00:00"/>
  </r>
  <r>
    <n v="19338"/>
    <s v="Resort Hotel"/>
    <n v="0"/>
    <x v="38"/>
    <d v="2015-12-11T00:00:00"/>
    <n v="2015"/>
    <n v="12"/>
    <n v="51"/>
    <n v="14"/>
    <d v="2015-12-14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747"/>
    <x v="0"/>
    <x v="1"/>
    <s v="Check-Out"/>
    <d v="2015-12-15T00:00:00"/>
  </r>
  <r>
    <n v="19339"/>
    <s v="Resort Hotel"/>
    <n v="0"/>
    <x v="3"/>
    <d v="2015-12-14T00:00:00"/>
    <n v="2015"/>
    <n v="12"/>
    <n v="51"/>
    <n v="14"/>
    <d v="2015-12-14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5"/>
    <m/>
    <x v="0"/>
    <s v="Transient"/>
    <x v="1014"/>
    <x v="1"/>
    <x v="0"/>
    <s v="Check-Out"/>
    <d v="2015-12-15T00:00:00"/>
  </r>
  <r>
    <n v="19340"/>
    <s v="Resort Hotel"/>
    <n v="0"/>
    <x v="3"/>
    <d v="2015-12-14T00:00:00"/>
    <n v="2015"/>
    <n v="12"/>
    <n v="51"/>
    <n v="14"/>
    <d v="2015-12-14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747"/>
    <x v="1"/>
    <x v="0"/>
    <s v="Check-Out"/>
    <d v="2015-12-15T00:00:00"/>
  </r>
  <r>
    <n v="19341"/>
    <s v="Resort Hotel"/>
    <n v="0"/>
    <x v="3"/>
    <d v="2016-02-22T00:00:00"/>
    <n v="2016"/>
    <n v="2"/>
    <n v="9"/>
    <n v="22"/>
    <d v="2016-02-22T00:00:00"/>
    <x v="1"/>
    <x v="11"/>
    <x v="0"/>
    <x v="0"/>
    <x v="0"/>
    <x v="0"/>
    <s v="HB"/>
    <s v="PRT"/>
    <s v="Offline TA/TO"/>
    <s v="TA/TO"/>
    <n v="1"/>
    <x v="0"/>
    <x v="1"/>
    <s v="A"/>
    <s v="D"/>
    <x v="1"/>
    <s v="No Deposit"/>
    <m/>
    <m/>
    <x v="0"/>
    <s v="Group"/>
    <x v="110"/>
    <x v="1"/>
    <x v="0"/>
    <s v="Check-Out"/>
    <d v="2016-02-23T00:00:00"/>
  </r>
  <r>
    <n v="19342"/>
    <s v="Resort Hotel"/>
    <n v="0"/>
    <x v="122"/>
    <d v="2015-12-08T00:00:00"/>
    <n v="2015"/>
    <n v="12"/>
    <n v="51"/>
    <n v="14"/>
    <d v="2015-12-14T00:00:00"/>
    <x v="1"/>
    <x v="11"/>
    <x v="0"/>
    <x v="0"/>
    <x v="0"/>
    <x v="0"/>
    <s v="BB"/>
    <s v="PRT"/>
    <s v="Corporate"/>
    <s v="TA/TO"/>
    <n v="0"/>
    <x v="0"/>
    <x v="0"/>
    <s v="A"/>
    <s v="D"/>
    <x v="0"/>
    <s v="No Deposit"/>
    <n v="352"/>
    <m/>
    <x v="0"/>
    <s v="Transient"/>
    <x v="1210"/>
    <x v="0"/>
    <x v="0"/>
    <s v="Check-Out"/>
    <d v="2015-12-15T00:00:00"/>
  </r>
  <r>
    <n v="19343"/>
    <s v="Resort Hotel"/>
    <n v="1"/>
    <x v="1"/>
    <d v="2015-12-04T00:00:00"/>
    <n v="2015"/>
    <n v="12"/>
    <n v="51"/>
    <n v="17"/>
    <d v="2015-12-17T00:00:00"/>
    <x v="0"/>
    <x v="0"/>
    <x v="0"/>
    <x v="0"/>
    <x v="0"/>
    <x v="0"/>
    <s v="BB"/>
    <s v="PRT"/>
    <s v="Corporate"/>
    <s v="Corporate"/>
    <n v="0"/>
    <x v="1"/>
    <x v="0"/>
    <s v="A"/>
    <s v="A"/>
    <x v="0"/>
    <s v="No Deposit"/>
    <n v="195"/>
    <m/>
    <x v="0"/>
    <s v="Transient"/>
    <x v="1025"/>
    <x v="0"/>
    <x v="0"/>
    <s v="Canceled"/>
    <d v="2015-12-15T00:00:00"/>
  </r>
  <r>
    <n v="19344"/>
    <s v="Resort Hotel"/>
    <n v="0"/>
    <x v="7"/>
    <d v="2015-11-20T00:00:00"/>
    <n v="2015"/>
    <n v="12"/>
    <n v="51"/>
    <n v="13"/>
    <d v="2015-12-13T00:00:00"/>
    <x v="2"/>
    <x v="11"/>
    <x v="1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892"/>
    <x v="0"/>
    <x v="0"/>
    <s v="Check-Out"/>
    <d v="2015-12-15T00:00:00"/>
  </r>
  <r>
    <n v="19345"/>
    <s v="Resort Hotel"/>
    <n v="0"/>
    <x v="3"/>
    <d v="2015-12-14T00:00:00"/>
    <n v="2015"/>
    <n v="12"/>
    <n v="51"/>
    <n v="14"/>
    <d v="2015-12-14T00:00:00"/>
    <x v="1"/>
    <x v="11"/>
    <x v="0"/>
    <x v="0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0"/>
    <s v="Check-Out"/>
    <d v="2015-12-15T00:00:00"/>
  </r>
  <r>
    <n v="19346"/>
    <s v="Resort Hotel"/>
    <n v="1"/>
    <x v="42"/>
    <d v="2015-12-10T00:00:00"/>
    <n v="2015"/>
    <n v="12"/>
    <n v="53"/>
    <n v="27"/>
    <d v="2015-12-27T00:00:00"/>
    <x v="2"/>
    <x v="1"/>
    <x v="3"/>
    <x v="1"/>
    <x v="0"/>
    <x v="0"/>
    <s v="BB"/>
    <s v="PRT"/>
    <s v="Online TA"/>
    <s v="TA/TO"/>
    <n v="0"/>
    <x v="1"/>
    <x v="0"/>
    <s v="A"/>
    <s v="A"/>
    <x v="1"/>
    <s v="No Deposit"/>
    <n v="240"/>
    <m/>
    <x v="0"/>
    <s v="Transient"/>
    <x v="110"/>
    <x v="0"/>
    <x v="1"/>
    <s v="Canceled"/>
    <d v="2015-12-15T00:00:00"/>
  </r>
  <r>
    <n v="19347"/>
    <s v="Resort Hotel"/>
    <n v="0"/>
    <x v="48"/>
    <d v="2015-12-13T00:00:00"/>
    <n v="2015"/>
    <n v="12"/>
    <n v="51"/>
    <n v="15"/>
    <d v="2015-12-15T00:00:00"/>
    <x v="0"/>
    <x v="0"/>
    <x v="0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1"/>
    <s v="Check-Out"/>
    <d v="2015-12-16T00:00:00"/>
  </r>
  <r>
    <n v="19348"/>
    <s v="Resort Hotel"/>
    <n v="1"/>
    <x v="48"/>
    <d v="2015-12-15T00:00:00"/>
    <n v="2015"/>
    <n v="12"/>
    <n v="51"/>
    <n v="17"/>
    <d v="2015-12-17T00:00:00"/>
    <x v="0"/>
    <x v="0"/>
    <x v="0"/>
    <x v="0"/>
    <x v="0"/>
    <x v="0"/>
    <s v="BB"/>
    <s v="PRT"/>
    <s v="Direct"/>
    <s v="Direct"/>
    <n v="1"/>
    <x v="1"/>
    <x v="0"/>
    <s v="A"/>
    <s v="A"/>
    <x v="0"/>
    <s v="No Deposit"/>
    <m/>
    <n v="356"/>
    <x v="0"/>
    <s v="Transient"/>
    <x v="1210"/>
    <x v="0"/>
    <x v="0"/>
    <s v="Canceled"/>
    <d v="2015-12-15T00:00:00"/>
  </r>
  <r>
    <n v="19349"/>
    <s v="Resort Hotel"/>
    <n v="1"/>
    <x v="66"/>
    <d v="2015-12-02T00:00:00"/>
    <n v="2016"/>
    <n v="1"/>
    <n v="1"/>
    <n v="1"/>
    <d v="2016-01-01T00:00:00"/>
    <x v="2"/>
    <x v="1"/>
    <x v="3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3346"/>
    <x v="0"/>
    <x v="0"/>
    <s v="Canceled"/>
    <d v="2015-12-15T00:00:00"/>
  </r>
  <r>
    <n v="19351"/>
    <s v="Resort Hotel"/>
    <n v="0"/>
    <x v="42"/>
    <d v="2015-11-25T00:00:00"/>
    <n v="2015"/>
    <n v="12"/>
    <n v="50"/>
    <n v="12"/>
    <d v="2015-12-12T00:00:00"/>
    <x v="2"/>
    <x v="1"/>
    <x v="3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5-12-16T00:00:00"/>
  </r>
  <r>
    <n v="19352"/>
    <s v="Resort Hotel"/>
    <n v="0"/>
    <x v="39"/>
    <d v="2015-12-14T00:00:00"/>
    <n v="2015"/>
    <n v="12"/>
    <n v="51"/>
    <n v="15"/>
    <d v="2015-12-15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5"/>
    <m/>
    <x v="0"/>
    <s v="Transient"/>
    <x v="1014"/>
    <x v="0"/>
    <x v="0"/>
    <s v="Check-Out"/>
    <d v="2015-12-16T00:00:00"/>
  </r>
  <r>
    <n v="19353"/>
    <s v="Resort Hotel"/>
    <n v="0"/>
    <x v="0"/>
    <d v="2015-12-07T00:00:00"/>
    <n v="2015"/>
    <n v="12"/>
    <n v="51"/>
    <n v="14"/>
    <d v="2015-12-14T00:00:00"/>
    <x v="1"/>
    <x v="0"/>
    <x v="1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03"/>
    <x v="0"/>
    <x v="0"/>
    <s v="Check-Out"/>
    <d v="2015-12-16T00:00:00"/>
  </r>
  <r>
    <n v="19354"/>
    <s v="Resort Hotel"/>
    <n v="0"/>
    <x v="39"/>
    <d v="2016-12-12T00:00:00"/>
    <n v="2016"/>
    <n v="12"/>
    <n v="51"/>
    <n v="13"/>
    <d v="2016-12-13T00:00:00"/>
    <x v="0"/>
    <x v="1"/>
    <x v="1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944"/>
    <x v="0"/>
    <x v="1"/>
    <s v="Check-Out"/>
    <d v="2016-12-15T00:00:00"/>
  </r>
  <r>
    <n v="19355"/>
    <s v="Resort Hotel"/>
    <n v="1"/>
    <x v="124"/>
    <d v="2015-12-11T00:00:00"/>
    <n v="2015"/>
    <n v="12"/>
    <n v="53"/>
    <n v="30"/>
    <d v="2015-12-30T00:00:00"/>
    <x v="0"/>
    <x v="3"/>
    <x v="3"/>
    <x v="1"/>
    <x v="0"/>
    <x v="0"/>
    <s v="BB"/>
    <s v="PRT"/>
    <s v="Online TA"/>
    <s v="TA/TO"/>
    <n v="0"/>
    <x v="1"/>
    <x v="0"/>
    <s v="D"/>
    <s v="D"/>
    <x v="0"/>
    <s v="No Deposit"/>
    <n v="240"/>
    <m/>
    <x v="0"/>
    <s v="Transient"/>
    <x v="703"/>
    <x v="0"/>
    <x v="0"/>
    <s v="Canceled"/>
    <d v="2015-12-16T00:00:00"/>
  </r>
  <r>
    <n v="19356"/>
    <s v="Resort Hotel"/>
    <n v="0"/>
    <x v="3"/>
    <d v="2015-12-15T00:00:00"/>
    <n v="2015"/>
    <n v="12"/>
    <n v="51"/>
    <n v="15"/>
    <d v="2015-12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55"/>
    <x v="0"/>
    <s v="Transient"/>
    <x v="1025"/>
    <x v="0"/>
    <x v="0"/>
    <s v="Check-Out"/>
    <d v="2015-12-16T00:00:00"/>
  </r>
  <r>
    <n v="19358"/>
    <s v="Resort Hotel"/>
    <n v="0"/>
    <x v="3"/>
    <d v="2016-01-28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n v="355"/>
    <m/>
    <x v="0"/>
    <s v="Transient"/>
    <x v="1034"/>
    <x v="0"/>
    <x v="0"/>
    <s v="Check-Out"/>
    <d v="2016-01-29T00:00:00"/>
  </r>
  <r>
    <n v="19359"/>
    <s v="Resort Hotel"/>
    <n v="0"/>
    <x v="3"/>
    <d v="2016-03-30T00:00:00"/>
    <n v="2016"/>
    <n v="3"/>
    <n v="14"/>
    <n v="30"/>
    <d v="2016-03-30T00:00:00"/>
    <x v="0"/>
    <x v="0"/>
    <x v="0"/>
    <x v="1"/>
    <x v="0"/>
    <x v="0"/>
    <s v="BB"/>
    <s v="PRT"/>
    <s v="Corporate"/>
    <s v="Corporate"/>
    <n v="1"/>
    <x v="0"/>
    <x v="3"/>
    <s v="A"/>
    <s v="A"/>
    <x v="0"/>
    <s v="No Deposit"/>
    <m/>
    <n v="355"/>
    <x v="0"/>
    <s v="Transient"/>
    <x v="905"/>
    <x v="0"/>
    <x v="0"/>
    <s v="Check-Out"/>
    <d v="2016-03-31T00:00:00"/>
  </r>
  <r>
    <n v="19360"/>
    <s v="Resort Hotel"/>
    <n v="0"/>
    <x v="41"/>
    <d v="2016-06-15T00:00:00"/>
    <n v="2016"/>
    <n v="6"/>
    <n v="26"/>
    <n v="20"/>
    <d v="2016-06-20T00:00:00"/>
    <x v="1"/>
    <x v="11"/>
    <x v="0"/>
    <x v="1"/>
    <x v="0"/>
    <x v="0"/>
    <s v="BB"/>
    <s v="PRT"/>
    <s v="Corporate"/>
    <s v="Corporate"/>
    <n v="1"/>
    <x v="0"/>
    <x v="4"/>
    <s v="A"/>
    <s v="C"/>
    <x v="0"/>
    <s v="No Deposit"/>
    <m/>
    <n v="355"/>
    <x v="0"/>
    <s v="Transient"/>
    <x v="711"/>
    <x v="0"/>
    <x v="0"/>
    <s v="Check-Out"/>
    <d v="2016-06-21T00:00:00"/>
  </r>
  <r>
    <n v="19361"/>
    <s v="Resort Hotel"/>
    <n v="0"/>
    <x v="57"/>
    <d v="2015-12-10T00:00:00"/>
    <n v="2015"/>
    <n v="12"/>
    <n v="51"/>
    <n v="14"/>
    <d v="2015-12-14T00:00:00"/>
    <x v="1"/>
    <x v="0"/>
    <x v="1"/>
    <x v="1"/>
    <x v="0"/>
    <x v="0"/>
    <s v="BB"/>
    <s v="PRT"/>
    <s v="Corporate"/>
    <s v="Corporate"/>
    <n v="0"/>
    <x v="0"/>
    <x v="0"/>
    <s v="A"/>
    <s v="D"/>
    <x v="0"/>
    <s v="No Deposit"/>
    <m/>
    <n v="353"/>
    <x v="0"/>
    <s v="Transient"/>
    <x v="1002"/>
    <x v="1"/>
    <x v="0"/>
    <s v="Check-Out"/>
    <d v="2015-12-16T00:00:00"/>
  </r>
  <r>
    <n v="19362"/>
    <s v="Resort Hotel"/>
    <n v="0"/>
    <x v="3"/>
    <d v="2015-12-15T00:00:00"/>
    <n v="2015"/>
    <n v="12"/>
    <n v="51"/>
    <n v="15"/>
    <d v="2015-12-1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290"/>
    <x v="0"/>
    <s v="Transient"/>
    <x v="1025"/>
    <x v="0"/>
    <x v="0"/>
    <s v="Check-Out"/>
    <d v="2015-12-16T00:00:00"/>
  </r>
  <r>
    <n v="19364"/>
    <s v="Resort Hotel"/>
    <n v="0"/>
    <x v="104"/>
    <d v="2015-12-04T00:00:00"/>
    <n v="2015"/>
    <n v="12"/>
    <n v="51"/>
    <n v="15"/>
    <d v="2015-12-15T00:00:00"/>
    <x v="0"/>
    <x v="0"/>
    <x v="0"/>
    <x v="0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860"/>
    <x v="0"/>
    <x v="1"/>
    <s v="Check-Out"/>
    <d v="2015-12-16T00:00:00"/>
  </r>
  <r>
    <n v="19365"/>
    <s v="Resort Hotel"/>
    <n v="1"/>
    <x v="12"/>
    <d v="2015-12-14T00:00:00"/>
    <n v="2015"/>
    <n v="12"/>
    <n v="52"/>
    <n v="26"/>
    <d v="2015-12-26T00:00:00"/>
    <x v="1"/>
    <x v="0"/>
    <x v="1"/>
    <x v="1"/>
    <x v="0"/>
    <x v="0"/>
    <s v="HB"/>
    <s v="PRT"/>
    <s v="Offline TA/TO"/>
    <s v="TA/TO"/>
    <n v="0"/>
    <x v="1"/>
    <x v="0"/>
    <s v="D"/>
    <s v="D"/>
    <x v="0"/>
    <s v="No Deposit"/>
    <n v="196"/>
    <m/>
    <x v="0"/>
    <s v="Transient"/>
    <x v="841"/>
    <x v="0"/>
    <x v="1"/>
    <s v="Canceled"/>
    <d v="2015-12-16T00:00:00"/>
  </r>
  <r>
    <n v="19366"/>
    <s v="Resort Hotel"/>
    <n v="1"/>
    <x v="12"/>
    <d v="2015-12-14T00:00:00"/>
    <n v="2015"/>
    <n v="12"/>
    <n v="52"/>
    <n v="26"/>
    <d v="2015-12-26T00:00:00"/>
    <x v="1"/>
    <x v="0"/>
    <x v="1"/>
    <x v="1"/>
    <x v="0"/>
    <x v="0"/>
    <s v="HB"/>
    <s v="PRT"/>
    <s v="Offline TA/TO"/>
    <s v="TA/TO"/>
    <n v="0"/>
    <x v="1"/>
    <x v="0"/>
    <s v="D"/>
    <s v="D"/>
    <x v="0"/>
    <s v="No Deposit"/>
    <n v="196"/>
    <m/>
    <x v="0"/>
    <s v="Transient"/>
    <x v="841"/>
    <x v="0"/>
    <x v="1"/>
    <s v="Canceled"/>
    <d v="2015-12-16T00:00:00"/>
  </r>
  <r>
    <n v="19367"/>
    <s v="Resort Hotel"/>
    <n v="1"/>
    <x v="12"/>
    <d v="2015-12-14T00:00:00"/>
    <n v="2015"/>
    <n v="12"/>
    <n v="52"/>
    <n v="26"/>
    <d v="2015-12-26T00:00:00"/>
    <x v="0"/>
    <x v="0"/>
    <x v="0"/>
    <x v="1"/>
    <x v="0"/>
    <x v="0"/>
    <s v="Undefined"/>
    <s v="PRT"/>
    <s v="Offline TA/TO"/>
    <s v="TA/TO"/>
    <n v="0"/>
    <x v="1"/>
    <x v="0"/>
    <s v="D"/>
    <s v="D"/>
    <x v="0"/>
    <s v="No Deposit"/>
    <n v="196"/>
    <m/>
    <x v="0"/>
    <s v="Transient"/>
    <x v="885"/>
    <x v="0"/>
    <x v="1"/>
    <s v="Canceled"/>
    <d v="2015-12-16T00:00:00"/>
  </r>
  <r>
    <n v="19368"/>
    <s v="Resort Hotel"/>
    <n v="1"/>
    <x v="12"/>
    <d v="2015-12-14T00:00:00"/>
    <n v="2015"/>
    <n v="12"/>
    <n v="52"/>
    <n v="26"/>
    <d v="2015-12-26T00:00:00"/>
    <x v="0"/>
    <x v="0"/>
    <x v="0"/>
    <x v="1"/>
    <x v="0"/>
    <x v="0"/>
    <s v="Undefined"/>
    <s v="PRT"/>
    <s v="Offline TA/TO"/>
    <s v="TA/TO"/>
    <n v="0"/>
    <x v="1"/>
    <x v="0"/>
    <s v="D"/>
    <s v="D"/>
    <x v="0"/>
    <s v="No Deposit"/>
    <n v="196"/>
    <m/>
    <x v="0"/>
    <s v="Transient"/>
    <x v="885"/>
    <x v="0"/>
    <x v="1"/>
    <s v="Canceled"/>
    <d v="2015-12-16T00:00:00"/>
  </r>
  <r>
    <n v="19369"/>
    <s v="Resort Hotel"/>
    <n v="0"/>
    <x v="125"/>
    <d v="2015-11-19T00:00:00"/>
    <n v="2015"/>
    <n v="12"/>
    <n v="51"/>
    <n v="14"/>
    <d v="2015-12-14T00:00:00"/>
    <x v="1"/>
    <x v="0"/>
    <x v="1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27"/>
    <x v="1"/>
    <x v="0"/>
    <s v="Check-Out"/>
    <d v="2015-12-16T00:00:00"/>
  </r>
  <r>
    <n v="19370"/>
    <s v="Resort Hotel"/>
    <n v="0"/>
    <x v="48"/>
    <d v="2015-11-30T00:00:00"/>
    <n v="2015"/>
    <n v="12"/>
    <n v="49"/>
    <n v="2"/>
    <d v="2015-12-02T00:00:00"/>
    <x v="3"/>
    <x v="5"/>
    <x v="7"/>
    <x v="0"/>
    <x v="0"/>
    <x v="0"/>
    <s v="HB"/>
    <s v="GBR"/>
    <s v="Offline TA/TO"/>
    <s v="TA/TO"/>
    <n v="0"/>
    <x v="0"/>
    <x v="0"/>
    <s v="A"/>
    <s v="D"/>
    <x v="0"/>
    <s v="No Deposit"/>
    <n v="6"/>
    <m/>
    <x v="0"/>
    <s v="Transient"/>
    <x v="2072"/>
    <x v="0"/>
    <x v="0"/>
    <s v="Check-Out"/>
    <d v="2015-12-16T00:00:00"/>
  </r>
  <r>
    <n v="19371"/>
    <s v="Resort Hotel"/>
    <n v="0"/>
    <x v="124"/>
    <d v="2015-11-25T00:00:00"/>
    <n v="2015"/>
    <n v="12"/>
    <n v="51"/>
    <n v="14"/>
    <d v="2015-12-14T00:00:00"/>
    <x v="1"/>
    <x v="0"/>
    <x v="1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816"/>
    <x v="0"/>
    <x v="3"/>
    <s v="Check-Out"/>
    <d v="2015-12-16T00:00:00"/>
  </r>
  <r>
    <n v="19372"/>
    <s v="Resort Hotel"/>
    <n v="0"/>
    <x v="124"/>
    <d v="2015-11-25T00:00:00"/>
    <n v="2015"/>
    <n v="12"/>
    <n v="51"/>
    <n v="14"/>
    <d v="2015-12-14T00:00:00"/>
    <x v="1"/>
    <x v="0"/>
    <x v="1"/>
    <x v="1"/>
    <x v="0"/>
    <x v="0"/>
    <s v="BB"/>
    <s v="BRA"/>
    <s v="Offline TA/TO"/>
    <s v="TA/TO"/>
    <n v="0"/>
    <x v="0"/>
    <x v="0"/>
    <s v="E"/>
    <s v="E"/>
    <x v="0"/>
    <s v="No Deposit"/>
    <n v="314"/>
    <m/>
    <x v="0"/>
    <s v="Transient"/>
    <x v="816"/>
    <x v="0"/>
    <x v="3"/>
    <s v="Check-Out"/>
    <d v="2015-12-16T00:00:00"/>
  </r>
  <r>
    <n v="19373"/>
    <s v="Resort Hotel"/>
    <n v="0"/>
    <x v="30"/>
    <d v="2015-11-28T00:00:00"/>
    <n v="2015"/>
    <n v="12"/>
    <n v="51"/>
    <n v="14"/>
    <d v="2015-12-14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36"/>
    <m/>
    <x v="0"/>
    <s v="Transient"/>
    <x v="3268"/>
    <x v="0"/>
    <x v="0"/>
    <s v="Check-Out"/>
    <d v="2015-12-16T00:00:00"/>
  </r>
  <r>
    <n v="19374"/>
    <s v="Resort Hotel"/>
    <n v="1"/>
    <x v="65"/>
    <d v="2015-11-28T00:00:00"/>
    <n v="2015"/>
    <n v="12"/>
    <n v="53"/>
    <n v="27"/>
    <d v="2015-12-27T00:00:00"/>
    <x v="2"/>
    <x v="1"/>
    <x v="3"/>
    <x v="1"/>
    <x v="0"/>
    <x v="0"/>
    <s v="BB"/>
    <s v="PRT"/>
    <s v="Online TA"/>
    <s v="TA/TO"/>
    <n v="0"/>
    <x v="1"/>
    <x v="0"/>
    <s v="A"/>
    <s v="A"/>
    <x v="0"/>
    <s v="No Deposit"/>
    <n v="240"/>
    <m/>
    <x v="0"/>
    <s v="Transient"/>
    <x v="712"/>
    <x v="0"/>
    <x v="1"/>
    <s v="Canceled"/>
    <d v="2015-12-16T00:00:00"/>
  </r>
  <r>
    <n v="19375"/>
    <s v="Resort Hotel"/>
    <n v="1"/>
    <x v="53"/>
    <d v="2015-12-01T00:00:00"/>
    <n v="2016"/>
    <n v="2"/>
    <n v="8"/>
    <n v="18"/>
    <d v="2016-02-18T00:00:00"/>
    <x v="2"/>
    <x v="2"/>
    <x v="4"/>
    <x v="1"/>
    <x v="2"/>
    <x v="0"/>
    <s v="BB"/>
    <s v="PRT"/>
    <s v="Online TA"/>
    <s v="TA/TO"/>
    <n v="0"/>
    <x v="1"/>
    <x v="0"/>
    <s v="G"/>
    <s v="G"/>
    <x v="0"/>
    <s v="No Deposit"/>
    <n v="240"/>
    <m/>
    <x v="0"/>
    <s v="Transient"/>
    <x v="1"/>
    <x v="0"/>
    <x v="0"/>
    <s v="Canceled"/>
    <d v="2015-12-16T00:00:00"/>
  </r>
  <r>
    <n v="19376"/>
    <s v="Resort Hotel"/>
    <n v="0"/>
    <x v="57"/>
    <d v="2015-12-11T00:00:00"/>
    <n v="2015"/>
    <n v="12"/>
    <n v="51"/>
    <n v="15"/>
    <d v="2015-12-15T00:00:00"/>
    <x v="0"/>
    <x v="0"/>
    <x v="0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16T00:00:00"/>
  </r>
  <r>
    <n v="19377"/>
    <s v="Resort Hotel"/>
    <n v="1"/>
    <x v="71"/>
    <d v="2015-11-19T00:00:00"/>
    <n v="2016"/>
    <n v="1"/>
    <n v="1"/>
    <n v="2"/>
    <d v="2016-01-02T00:00:00"/>
    <x v="1"/>
    <x v="0"/>
    <x v="1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2297"/>
    <x v="0"/>
    <x v="1"/>
    <s v="Canceled"/>
    <d v="2015-12-16T00:00:00"/>
  </r>
  <r>
    <n v="19378"/>
    <s v="Resort Hotel"/>
    <n v="0"/>
    <x v="48"/>
    <d v="2015-12-14T00:00:00"/>
    <n v="2015"/>
    <n v="12"/>
    <n v="51"/>
    <n v="16"/>
    <d v="2015-12-1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0"/>
    <s v="Check-Out"/>
    <d v="2015-12-17T00:00:00"/>
  </r>
  <r>
    <n v="19379"/>
    <s v="Resort Hotel"/>
    <n v="0"/>
    <x v="39"/>
    <d v="2016-02-02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m/>
    <x v="0"/>
    <s v="Transient"/>
    <x v="957"/>
    <x v="0"/>
    <x v="1"/>
    <s v="Check-Out"/>
    <d v="2016-02-04T00:00:00"/>
  </r>
  <r>
    <n v="19380"/>
    <s v="Resort Hotel"/>
    <n v="0"/>
    <x v="3"/>
    <d v="2016-04-13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1"/>
    <x v="0"/>
    <x v="2"/>
    <s v="A"/>
    <s v="E"/>
    <x v="0"/>
    <s v="No Deposit"/>
    <m/>
    <n v="399"/>
    <x v="0"/>
    <s v="Transient"/>
    <x v="840"/>
    <x v="0"/>
    <x v="1"/>
    <s v="Check-Out"/>
    <d v="2016-04-14T00:00:00"/>
  </r>
  <r>
    <n v="19381"/>
    <s v="Resort Hotel"/>
    <n v="0"/>
    <x v="39"/>
    <d v="2016-05-09T00:00:00"/>
    <n v="2016"/>
    <n v="5"/>
    <n v="20"/>
    <n v="10"/>
    <d v="2016-05-10T00:00:00"/>
    <x v="0"/>
    <x v="0"/>
    <x v="0"/>
    <x v="0"/>
    <x v="0"/>
    <x v="0"/>
    <s v="BB"/>
    <s v="PRT"/>
    <s v="Corporate"/>
    <s v="Corporate"/>
    <n v="1"/>
    <x v="0"/>
    <x v="3"/>
    <s v="A"/>
    <s v="A"/>
    <x v="0"/>
    <s v="No Deposit"/>
    <m/>
    <n v="399"/>
    <x v="0"/>
    <s v="Transient"/>
    <x v="840"/>
    <x v="0"/>
    <x v="1"/>
    <s v="Check-Out"/>
    <d v="2016-05-11T00:00:00"/>
  </r>
  <r>
    <n v="19382"/>
    <s v="Resort Hotel"/>
    <n v="0"/>
    <x v="48"/>
    <d v="2017-06-26T00:00:00"/>
    <n v="2017"/>
    <n v="6"/>
    <n v="26"/>
    <n v="28"/>
    <d v="2017-06-28T00:00:00"/>
    <x v="0"/>
    <x v="1"/>
    <x v="1"/>
    <x v="0"/>
    <x v="0"/>
    <x v="0"/>
    <s v="BB"/>
    <s v="PRT"/>
    <s v="Corporate"/>
    <s v="Corporate"/>
    <n v="1"/>
    <x v="0"/>
    <x v="4"/>
    <s v="A"/>
    <s v="A"/>
    <x v="0"/>
    <s v="No Deposit"/>
    <m/>
    <n v="399"/>
    <x v="0"/>
    <s v="Transient"/>
    <x v="0"/>
    <x v="0"/>
    <x v="1"/>
    <s v="Check-Out"/>
    <d v="2017-06-30T00:00:00"/>
  </r>
  <r>
    <n v="19383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03"/>
    <x v="0"/>
    <x v="1"/>
    <s v="Check-Out"/>
    <d v="2015-12-17T00:00:00"/>
  </r>
  <r>
    <n v="19384"/>
    <s v="Resort Hotel"/>
    <n v="0"/>
    <x v="41"/>
    <d v="2015-12-10T00:00:00"/>
    <n v="2015"/>
    <n v="12"/>
    <n v="51"/>
    <n v="15"/>
    <d v="2015-12-15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2"/>
    <x v="0"/>
    <x v="1"/>
    <s v="Check-Out"/>
    <d v="2015-12-17T00:00:00"/>
  </r>
  <r>
    <n v="19385"/>
    <s v="Resort Hotel"/>
    <n v="0"/>
    <x v="41"/>
    <d v="2015-12-11T00:00:00"/>
    <n v="2015"/>
    <n v="12"/>
    <n v="51"/>
    <n v="16"/>
    <d v="2015-12-16T00:00:00"/>
    <x v="0"/>
    <x v="0"/>
    <x v="0"/>
    <x v="0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2-17T00:00:00"/>
  </r>
  <r>
    <n v="19386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86"/>
    <x v="0"/>
    <s v="Transient"/>
    <x v="1210"/>
    <x v="0"/>
    <x v="0"/>
    <s v="Check-Out"/>
    <d v="2015-12-17T00:00:00"/>
  </r>
  <r>
    <n v="19387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"/>
    <x v="0"/>
    <s v="Transient"/>
    <x v="1025"/>
    <x v="1"/>
    <x v="0"/>
    <s v="Check-Out"/>
    <d v="2015-12-17T00:00:00"/>
  </r>
  <r>
    <n v="19388"/>
    <s v="Resort Hotel"/>
    <n v="0"/>
    <x v="3"/>
    <d v="2016-04-07T00:00:00"/>
    <n v="2016"/>
    <n v="4"/>
    <n v="15"/>
    <n v="7"/>
    <d v="2016-04-0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31"/>
    <x v="0"/>
    <s v="Transient"/>
    <x v="907"/>
    <x v="1"/>
    <x v="0"/>
    <s v="Check-Out"/>
    <d v="2016-04-08T00:00:00"/>
  </r>
  <r>
    <n v="19389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"/>
    <x v="0"/>
    <s v="Transient"/>
    <x v="1025"/>
    <x v="1"/>
    <x v="0"/>
    <s v="Check-Out"/>
    <d v="2015-12-17T00:00:00"/>
  </r>
  <r>
    <n v="19390"/>
    <s v="Resort Hotel"/>
    <n v="0"/>
    <x v="0"/>
    <d v="2015-12-09T00:00:00"/>
    <n v="2015"/>
    <n v="12"/>
    <n v="51"/>
    <n v="16"/>
    <d v="2015-12-16T00:00:00"/>
    <x v="0"/>
    <x v="0"/>
    <x v="0"/>
    <x v="0"/>
    <x v="0"/>
    <x v="0"/>
    <s v="BB"/>
    <s v="PRT"/>
    <s v="Direct"/>
    <s v="Direct"/>
    <n v="0"/>
    <x v="0"/>
    <x v="0"/>
    <s v="A"/>
    <s v="F"/>
    <x v="1"/>
    <s v="No Deposit"/>
    <m/>
    <m/>
    <x v="0"/>
    <s v="Transient"/>
    <x v="1210"/>
    <x v="0"/>
    <x v="2"/>
    <s v="Check-Out"/>
    <d v="2015-12-17T00:00:00"/>
  </r>
  <r>
    <n v="19391"/>
    <s v="Resort Hotel"/>
    <n v="0"/>
    <x v="0"/>
    <d v="2015-12-09T00:00:00"/>
    <n v="2015"/>
    <n v="12"/>
    <n v="51"/>
    <n v="16"/>
    <d v="2015-12-16T00:00:00"/>
    <x v="0"/>
    <x v="0"/>
    <x v="0"/>
    <x v="0"/>
    <x v="0"/>
    <x v="0"/>
    <s v="BB"/>
    <s v="PRT"/>
    <s v="Direct"/>
    <s v="Direct"/>
    <n v="0"/>
    <x v="0"/>
    <x v="0"/>
    <s v="A"/>
    <s v="F"/>
    <x v="1"/>
    <s v="No Deposit"/>
    <m/>
    <m/>
    <x v="0"/>
    <s v="Transient"/>
    <x v="1210"/>
    <x v="0"/>
    <x v="2"/>
    <s v="Check-Out"/>
    <d v="2015-12-17T00:00:00"/>
  </r>
  <r>
    <n v="19392"/>
    <s v="Resort Hotel"/>
    <n v="0"/>
    <x v="3"/>
    <d v="2015-12-16T00:00:00"/>
    <n v="2015"/>
    <n v="12"/>
    <n v="51"/>
    <n v="16"/>
    <d v="2015-12-16T00:00:00"/>
    <x v="0"/>
    <x v="0"/>
    <x v="0"/>
    <x v="0"/>
    <x v="0"/>
    <x v="0"/>
    <s v="BB"/>
    <s v="PRT"/>
    <s v="Offline TA/TO"/>
    <s v="TA/TO"/>
    <n v="0"/>
    <x v="0"/>
    <x v="0"/>
    <s v="A"/>
    <s v="D"/>
    <x v="1"/>
    <s v="No Deposit"/>
    <n v="127"/>
    <m/>
    <x v="0"/>
    <s v="Transient"/>
    <x v="3312"/>
    <x v="0"/>
    <x v="0"/>
    <s v="Check-Out"/>
    <d v="2015-12-17T00:00:00"/>
  </r>
  <r>
    <n v="19393"/>
    <s v="Resort Hotel"/>
    <n v="0"/>
    <x v="3"/>
    <d v="2017-02-22T00:00:00"/>
    <n v="2017"/>
    <n v="2"/>
    <n v="8"/>
    <n v="22"/>
    <d v="2017-02-22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314"/>
    <m/>
    <x v="0"/>
    <s v="Transient"/>
    <x v="835"/>
    <x v="0"/>
    <x v="0"/>
    <s v="Check-Out"/>
    <d v="2017-02-23T00:00:00"/>
  </r>
  <r>
    <n v="19394"/>
    <s v="Resort Hotel"/>
    <n v="1"/>
    <x v="252"/>
    <d v="2015-12-16T00:00:00"/>
    <n v="2016"/>
    <n v="6"/>
    <n v="27"/>
    <n v="29"/>
    <d v="2016-06-29T00:00:00"/>
    <x v="2"/>
    <x v="9"/>
    <x v="12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823"/>
    <x v="0"/>
    <x v="3"/>
    <s v="Canceled"/>
    <d v="2015-12-17T00:00:00"/>
  </r>
  <r>
    <n v="19395"/>
    <s v="Resort Hotel"/>
    <n v="1"/>
    <x v="252"/>
    <d v="2015-12-16T00:00:00"/>
    <n v="2016"/>
    <n v="6"/>
    <n v="27"/>
    <n v="29"/>
    <d v="2016-06-29T00:00:00"/>
    <x v="2"/>
    <x v="9"/>
    <x v="12"/>
    <x v="1"/>
    <x v="0"/>
    <x v="0"/>
    <s v="BB"/>
    <s v="PRT"/>
    <s v="Online TA"/>
    <s v="TA/TO"/>
    <n v="0"/>
    <x v="1"/>
    <x v="0"/>
    <s v="E"/>
    <s v="E"/>
    <x v="0"/>
    <s v="No Deposit"/>
    <n v="240"/>
    <m/>
    <x v="0"/>
    <s v="Transient"/>
    <x v="823"/>
    <x v="0"/>
    <x v="3"/>
    <s v="Canceled"/>
    <d v="2015-12-17T00:00:00"/>
  </r>
  <r>
    <n v="19396"/>
    <s v="Resort Hotel"/>
    <n v="0"/>
    <x v="3"/>
    <d v="2015-12-16T00:00:00"/>
    <n v="2015"/>
    <n v="12"/>
    <n v="51"/>
    <n v="16"/>
    <d v="2015-12-1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05"/>
    <x v="1"/>
    <x v="0"/>
    <s v="Check-Out"/>
    <d v="2015-12-17T00:00:00"/>
  </r>
  <r>
    <n v="19397"/>
    <s v="Resort Hotel"/>
    <n v="0"/>
    <x v="1"/>
    <d v="2015-11-30T00:00:00"/>
    <n v="2015"/>
    <n v="12"/>
    <n v="51"/>
    <n v="13"/>
    <d v="2015-12-13T00:00:00"/>
    <x v="2"/>
    <x v="1"/>
    <x v="3"/>
    <x v="0"/>
    <x v="0"/>
    <x v="0"/>
    <s v="BB"/>
    <s v="GBR"/>
    <s v="Offline TA/TO"/>
    <s v="TA/TO"/>
    <n v="0"/>
    <x v="0"/>
    <x v="0"/>
    <s v="A"/>
    <s v="F"/>
    <x v="0"/>
    <s v="No Deposit"/>
    <n v="2"/>
    <m/>
    <x v="0"/>
    <s v="Transient"/>
    <x v="1014"/>
    <x v="0"/>
    <x v="1"/>
    <s v="Check-Out"/>
    <d v="2015-12-17T00:00:00"/>
  </r>
  <r>
    <n v="19398"/>
    <s v="Resort Hotel"/>
    <n v="0"/>
    <x v="104"/>
    <d v="2015-12-02T00:00:00"/>
    <n v="2015"/>
    <n v="12"/>
    <n v="51"/>
    <n v="13"/>
    <d v="2015-12-13T00:00:00"/>
    <x v="2"/>
    <x v="1"/>
    <x v="3"/>
    <x v="0"/>
    <x v="0"/>
    <x v="0"/>
    <s v="BB"/>
    <s v="NLD"/>
    <s v="Online TA"/>
    <s v="TA/TO"/>
    <n v="0"/>
    <x v="0"/>
    <x v="0"/>
    <s v="D"/>
    <s v="D"/>
    <x v="1"/>
    <s v="No Deposit"/>
    <n v="240"/>
    <m/>
    <x v="0"/>
    <s v="Transient"/>
    <x v="3347"/>
    <x v="1"/>
    <x v="1"/>
    <s v="Check-Out"/>
    <d v="2015-12-17T00:00:00"/>
  </r>
  <r>
    <n v="19399"/>
    <s v="Resort Hotel"/>
    <n v="0"/>
    <x v="104"/>
    <d v="2015-12-02T00:00:00"/>
    <n v="2015"/>
    <n v="12"/>
    <n v="51"/>
    <n v="13"/>
    <d v="2015-12-13T00:00:00"/>
    <x v="2"/>
    <x v="1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076"/>
    <x v="0"/>
    <x v="1"/>
    <s v="Check-Out"/>
    <d v="2015-12-17T00:00:00"/>
  </r>
  <r>
    <n v="19400"/>
    <s v="Resort Hotel"/>
    <n v="0"/>
    <x v="3"/>
    <d v="2015-12-17T00:00:00"/>
    <n v="2015"/>
    <n v="12"/>
    <n v="51"/>
    <n v="17"/>
    <d v="2015-12-17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44"/>
    <x v="0"/>
    <s v="Transient"/>
    <x v="1014"/>
    <x v="0"/>
    <x v="0"/>
    <s v="Check-Out"/>
    <d v="2015-12-18T00:00:00"/>
  </r>
  <r>
    <n v="19401"/>
    <s v="Resort Hotel"/>
    <n v="0"/>
    <x v="39"/>
    <d v="2015-12-15T00:00:00"/>
    <n v="2015"/>
    <n v="12"/>
    <n v="51"/>
    <n v="16"/>
    <d v="2015-12-16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2"/>
    <x v="0"/>
    <x v="0"/>
    <s v="Check-Out"/>
    <d v="2015-12-18T00:00:00"/>
  </r>
  <r>
    <n v="19402"/>
    <s v="Resort Hotel"/>
    <n v="0"/>
    <x v="3"/>
    <d v="2015-12-17T00:00:00"/>
    <n v="2015"/>
    <n v="12"/>
    <n v="51"/>
    <n v="17"/>
    <d v="2015-12-17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144"/>
    <x v="0"/>
    <s v="Transient"/>
    <x v="1014"/>
    <x v="0"/>
    <x v="0"/>
    <s v="Check-Out"/>
    <d v="2015-12-18T00:00:00"/>
  </r>
  <r>
    <n v="19403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44"/>
    <x v="0"/>
    <s v="Transient"/>
    <x v="1025"/>
    <x v="0"/>
    <x v="0"/>
    <s v="Check-Out"/>
    <d v="2017-01-19T00:00:00"/>
  </r>
  <r>
    <n v="19404"/>
    <s v="Resort Hotel"/>
    <n v="0"/>
    <x v="3"/>
    <d v="2015-12-17T00:00:00"/>
    <n v="2015"/>
    <n v="12"/>
    <n v="51"/>
    <n v="17"/>
    <d v="2015-12-17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m/>
    <x v="0"/>
    <s v="Transient"/>
    <x v="1210"/>
    <x v="0"/>
    <x v="0"/>
    <s v="Check-Out"/>
    <d v="2015-12-18T00:00:00"/>
  </r>
  <r>
    <n v="19405"/>
    <s v="Resort Hotel"/>
    <n v="0"/>
    <x v="3"/>
    <d v="2015-12-14T00:00:00"/>
    <n v="2015"/>
    <n v="12"/>
    <n v="51"/>
    <n v="14"/>
    <d v="2015-12-14T00:00:00"/>
    <x v="1"/>
    <x v="2"/>
    <x v="3"/>
    <x v="0"/>
    <x v="0"/>
    <x v="0"/>
    <s v="HB"/>
    <s v="PRT"/>
    <s v="Corporate"/>
    <s v="Corporate"/>
    <n v="0"/>
    <x v="0"/>
    <x v="0"/>
    <s v="A"/>
    <s v="A"/>
    <x v="1"/>
    <s v="No Deposit"/>
    <m/>
    <n v="110"/>
    <x v="0"/>
    <s v="Transient"/>
    <x v="903"/>
    <x v="0"/>
    <x v="1"/>
    <s v="Check-Out"/>
    <d v="2015-12-18T00:00:00"/>
  </r>
  <r>
    <n v="19406"/>
    <s v="Resort Hotel"/>
    <n v="0"/>
    <x v="3"/>
    <d v="2016-01-04T00:00:00"/>
    <n v="2016"/>
    <n v="1"/>
    <n v="2"/>
    <n v="4"/>
    <d v="2016-01-04T00:00:00"/>
    <x v="1"/>
    <x v="2"/>
    <x v="3"/>
    <x v="0"/>
    <x v="0"/>
    <x v="0"/>
    <s v="HB"/>
    <s v="PRT"/>
    <s v="Corporate"/>
    <s v="Corporate"/>
    <n v="1"/>
    <x v="0"/>
    <x v="1"/>
    <s v="A"/>
    <s v="A"/>
    <x v="0"/>
    <s v="No Deposit"/>
    <m/>
    <n v="110"/>
    <x v="0"/>
    <s v="Transient-Party"/>
    <x v="903"/>
    <x v="0"/>
    <x v="1"/>
    <s v="Check-Out"/>
    <d v="2016-01-08T00:00:00"/>
  </r>
  <r>
    <n v="19407"/>
    <s v="Resort Hotel"/>
    <n v="0"/>
    <x v="3"/>
    <d v="2015-12-14T00:00:00"/>
    <n v="2015"/>
    <n v="12"/>
    <n v="51"/>
    <n v="14"/>
    <d v="2015-12-14T00:00:00"/>
    <x v="1"/>
    <x v="2"/>
    <x v="3"/>
    <x v="0"/>
    <x v="0"/>
    <x v="0"/>
    <s v="HB"/>
    <s v="PRT"/>
    <s v="Corporate"/>
    <s v="Corporate"/>
    <n v="0"/>
    <x v="0"/>
    <x v="0"/>
    <s v="A"/>
    <s v="A"/>
    <x v="1"/>
    <s v="No Deposit"/>
    <m/>
    <n v="110"/>
    <x v="0"/>
    <s v="Transient"/>
    <x v="903"/>
    <x v="0"/>
    <x v="1"/>
    <s v="Check-Out"/>
    <d v="2015-12-18T00:00:00"/>
  </r>
  <r>
    <n v="19408"/>
    <s v="Resort Hotel"/>
    <n v="0"/>
    <x v="3"/>
    <d v="2016-01-04T00:00:00"/>
    <n v="2016"/>
    <n v="1"/>
    <n v="2"/>
    <n v="4"/>
    <d v="2016-01-04T00:00:00"/>
    <x v="1"/>
    <x v="2"/>
    <x v="3"/>
    <x v="0"/>
    <x v="0"/>
    <x v="0"/>
    <s v="HB"/>
    <s v="PRT"/>
    <s v="Corporate"/>
    <s v="Corporate"/>
    <n v="1"/>
    <x v="0"/>
    <x v="1"/>
    <s v="A"/>
    <s v="A"/>
    <x v="0"/>
    <s v="No Deposit"/>
    <m/>
    <n v="110"/>
    <x v="0"/>
    <s v="Transient-Party"/>
    <x v="903"/>
    <x v="0"/>
    <x v="1"/>
    <s v="Check-Out"/>
    <d v="2016-01-08T00:00:00"/>
  </r>
  <r>
    <n v="19409"/>
    <s v="Resort Hotel"/>
    <n v="0"/>
    <x v="3"/>
    <d v="2015-12-17T00:00:00"/>
    <n v="2015"/>
    <n v="12"/>
    <n v="51"/>
    <n v="17"/>
    <d v="2015-12-17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2-18T00:00:00"/>
  </r>
  <r>
    <n v="19410"/>
    <s v="Resort Hotel"/>
    <n v="0"/>
    <x v="38"/>
    <d v="2015-12-14T00:00:00"/>
    <n v="2015"/>
    <n v="12"/>
    <n v="51"/>
    <n v="17"/>
    <d v="2015-12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81"/>
    <x v="1"/>
    <x v="1"/>
    <s v="Check-Out"/>
    <d v="2015-12-18T00:00:00"/>
  </r>
  <r>
    <n v="19411"/>
    <s v="Resort Hotel"/>
    <n v="0"/>
    <x v="3"/>
    <d v="2016-03-11T00:00:00"/>
    <n v="2016"/>
    <n v="3"/>
    <n v="11"/>
    <n v="11"/>
    <d v="2016-03-11T00:00:00"/>
    <x v="0"/>
    <x v="1"/>
    <x v="1"/>
    <x v="1"/>
    <x v="0"/>
    <x v="0"/>
    <s v="BB"/>
    <s v="PRT"/>
    <s v="Direct"/>
    <s v="Direct"/>
    <n v="1"/>
    <x v="0"/>
    <x v="1"/>
    <s v="D"/>
    <s v="F"/>
    <x v="0"/>
    <s v="No Deposit"/>
    <m/>
    <m/>
    <x v="0"/>
    <s v="Transient"/>
    <x v="94"/>
    <x v="1"/>
    <x v="1"/>
    <s v="Check-Out"/>
    <d v="2016-03-13T00:00:00"/>
  </r>
  <r>
    <n v="19412"/>
    <s v="Resort Hotel"/>
    <n v="0"/>
    <x v="3"/>
    <d v="2015-12-17T00:00:00"/>
    <n v="2015"/>
    <n v="12"/>
    <n v="51"/>
    <n v="17"/>
    <d v="2015-12-17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005"/>
    <x v="1"/>
    <x v="0"/>
    <s v="Check-Out"/>
    <d v="2015-12-18T00:00:00"/>
  </r>
  <r>
    <n v="19413"/>
    <s v="Resort Hotel"/>
    <n v="0"/>
    <x v="48"/>
    <d v="2015-12-12T00:00:00"/>
    <n v="2015"/>
    <n v="12"/>
    <n v="51"/>
    <n v="14"/>
    <d v="2015-12-14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34"/>
    <x v="0"/>
    <x v="1"/>
    <s v="Check-Out"/>
    <d v="2015-12-18T00:00:00"/>
  </r>
  <r>
    <n v="19414"/>
    <s v="Resort Hotel"/>
    <n v="0"/>
    <x v="3"/>
    <d v="2015-12-14T00:00:00"/>
    <n v="2015"/>
    <n v="12"/>
    <n v="51"/>
    <n v="14"/>
    <d v="2015-12-14T00:00:00"/>
    <x v="1"/>
    <x v="2"/>
    <x v="3"/>
    <x v="0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072"/>
    <x v="0"/>
    <x v="0"/>
    <s v="Check-Out"/>
    <d v="2015-12-18T00:00:00"/>
  </r>
  <r>
    <n v="19415"/>
    <s v="Resort Hotel"/>
    <n v="0"/>
    <x v="39"/>
    <d v="2015-12-14T00:00:00"/>
    <n v="2015"/>
    <n v="12"/>
    <n v="51"/>
    <n v="15"/>
    <d v="2015-12-15T00:00:00"/>
    <x v="0"/>
    <x v="3"/>
    <x v="3"/>
    <x v="0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074"/>
    <x v="0"/>
    <x v="1"/>
    <s v="Check-Out"/>
    <d v="2015-12-19T00:00:00"/>
  </r>
  <r>
    <n v="19416"/>
    <s v="Resort Hotel"/>
    <n v="0"/>
    <x v="48"/>
    <d v="2015-12-14T00:00:00"/>
    <n v="2015"/>
    <n v="12"/>
    <n v="51"/>
    <n v="16"/>
    <d v="2015-12-16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110"/>
    <x v="1"/>
    <x v="0"/>
    <s v="Check-Out"/>
    <d v="2015-12-19T00:00:00"/>
  </r>
  <r>
    <n v="19417"/>
    <s v="Resort Hotel"/>
    <n v="0"/>
    <x v="39"/>
    <d v="2015-12-17T00:00:00"/>
    <n v="2015"/>
    <n v="12"/>
    <n v="51"/>
    <n v="18"/>
    <d v="2015-12-18T00:00:00"/>
    <x v="0"/>
    <x v="0"/>
    <x v="0"/>
    <x v="1"/>
    <x v="0"/>
    <x v="0"/>
    <s v="BB"/>
    <s v="GBR"/>
    <s v="Offline TA/TO"/>
    <s v="TA/TO"/>
    <n v="0"/>
    <x v="0"/>
    <x v="0"/>
    <s v="A"/>
    <s v="D"/>
    <x v="0"/>
    <s v="No Deposit"/>
    <n v="175"/>
    <m/>
    <x v="0"/>
    <s v="Group"/>
    <x v="1034"/>
    <x v="0"/>
    <x v="0"/>
    <s v="Check-Out"/>
    <d v="2015-12-19T00:00:00"/>
  </r>
  <r>
    <n v="19418"/>
    <s v="Resort Hotel"/>
    <n v="0"/>
    <x v="67"/>
    <d v="2015-11-09T00:00:00"/>
    <n v="2015"/>
    <n v="12"/>
    <n v="50"/>
    <n v="12"/>
    <d v="2015-12-12T00:00:00"/>
    <x v="2"/>
    <x v="4"/>
    <x v="6"/>
    <x v="1"/>
    <x v="0"/>
    <x v="0"/>
    <s v="HB"/>
    <s v="FRA"/>
    <s v="Offline TA/TO"/>
    <s v="TA/TO"/>
    <n v="0"/>
    <x v="0"/>
    <x v="0"/>
    <s v="A"/>
    <s v="D"/>
    <x v="1"/>
    <s v="No Deposit"/>
    <n v="6"/>
    <m/>
    <x v="0"/>
    <s v="Transient"/>
    <x v="1077"/>
    <x v="0"/>
    <x v="0"/>
    <s v="Check-Out"/>
    <d v="2015-12-19T00:00:00"/>
  </r>
  <r>
    <n v="19419"/>
    <s v="Resort Hotel"/>
    <n v="0"/>
    <x v="95"/>
    <d v="2015-08-31T00:00:00"/>
    <n v="2015"/>
    <n v="12"/>
    <n v="51"/>
    <n v="14"/>
    <d v="2015-12-14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117"/>
    <x v="0"/>
    <x v="1"/>
    <s v="Check-Out"/>
    <d v="2015-12-19T00:00:00"/>
  </r>
  <r>
    <n v="19420"/>
    <s v="Resort Hotel"/>
    <n v="0"/>
    <x v="39"/>
    <d v="2015-12-17T00:00:00"/>
    <n v="2015"/>
    <n v="12"/>
    <n v="51"/>
    <n v="18"/>
    <d v="2015-12-18T00:00:00"/>
    <x v="0"/>
    <x v="0"/>
    <x v="0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35"/>
    <x v="0"/>
    <x v="3"/>
    <s v="Check-Out"/>
    <d v="2015-12-19T00:00:00"/>
  </r>
  <r>
    <n v="19421"/>
    <s v="Resort Hotel"/>
    <n v="0"/>
    <x v="137"/>
    <d v="2015-11-27T00:00:00"/>
    <n v="2015"/>
    <n v="12"/>
    <n v="51"/>
    <n v="17"/>
    <d v="2015-12-17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860"/>
    <x v="0"/>
    <x v="0"/>
    <s v="Check-Out"/>
    <d v="2015-12-19T00:00:00"/>
  </r>
  <r>
    <n v="19422"/>
    <s v="Resort Hotel"/>
    <n v="0"/>
    <x v="42"/>
    <d v="2015-11-28T00:00:00"/>
    <n v="2015"/>
    <n v="12"/>
    <n v="51"/>
    <n v="15"/>
    <d v="2015-12-15T00:00:00"/>
    <x v="0"/>
    <x v="3"/>
    <x v="3"/>
    <x v="1"/>
    <x v="0"/>
    <x v="0"/>
    <s v="HB"/>
    <s v="GBR"/>
    <s v="Offline TA/TO"/>
    <s v="TA/TO"/>
    <n v="0"/>
    <x v="0"/>
    <x v="0"/>
    <s v="A"/>
    <s v="A"/>
    <x v="1"/>
    <s v="No Deposit"/>
    <n v="314"/>
    <m/>
    <x v="0"/>
    <s v="Transient"/>
    <x v="840"/>
    <x v="0"/>
    <x v="1"/>
    <s v="Check-Out"/>
    <d v="2015-12-19T00:00:00"/>
  </r>
  <r>
    <n v="19423"/>
    <s v="Resort Hotel"/>
    <n v="0"/>
    <x v="3"/>
    <d v="2015-12-18T00:00:00"/>
    <n v="2015"/>
    <n v="12"/>
    <n v="51"/>
    <n v="18"/>
    <d v="2015-12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Group"/>
    <x v="2787"/>
    <x v="0"/>
    <x v="0"/>
    <s v="Check-Out"/>
    <d v="2015-12-19T00:00:00"/>
  </r>
  <r>
    <n v="19424"/>
    <s v="Resort Hotel"/>
    <n v="0"/>
    <x v="104"/>
    <d v="2015-12-07T00:00:00"/>
    <n v="2015"/>
    <n v="12"/>
    <n v="51"/>
    <n v="18"/>
    <d v="2015-12-1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19T00:00:00"/>
  </r>
  <r>
    <n v="19425"/>
    <s v="Resort Hotel"/>
    <n v="0"/>
    <x v="38"/>
    <d v="2015-12-16T00:00:00"/>
    <n v="2015"/>
    <n v="12"/>
    <n v="51"/>
    <n v="19"/>
    <d v="2015-12-19T00:00:00"/>
    <x v="1"/>
    <x v="0"/>
    <x v="1"/>
    <x v="1"/>
    <x v="0"/>
    <x v="0"/>
    <s v="BB"/>
    <s v="ESP"/>
    <s v="Direct"/>
    <s v="Direct"/>
    <n v="0"/>
    <x v="0"/>
    <x v="0"/>
    <s v="E"/>
    <s v="E"/>
    <x v="1"/>
    <s v="No Deposit"/>
    <m/>
    <m/>
    <x v="0"/>
    <s v="Transient"/>
    <x v="1006"/>
    <x v="1"/>
    <x v="0"/>
    <s v="Check-Out"/>
    <d v="2015-12-21T00:00:00"/>
  </r>
  <r>
    <n v="19426"/>
    <s v="Resort Hotel"/>
    <n v="0"/>
    <x v="38"/>
    <d v="2015-12-16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35"/>
    <x v="0"/>
    <x v="3"/>
    <s v="Check-Out"/>
    <d v="2015-12-20T00:00:00"/>
  </r>
  <r>
    <n v="19427"/>
    <s v="Resort Hotel"/>
    <n v="0"/>
    <x v="26"/>
    <d v="2015-12-01T00:00:00"/>
    <n v="2015"/>
    <n v="12"/>
    <n v="51"/>
    <n v="16"/>
    <d v="2015-12-16T00:00:00"/>
    <x v="0"/>
    <x v="3"/>
    <x v="3"/>
    <x v="1"/>
    <x v="1"/>
    <x v="0"/>
    <s v="BB"/>
    <s v="ESP"/>
    <s v="Direct"/>
    <s v="Direct"/>
    <n v="0"/>
    <x v="0"/>
    <x v="0"/>
    <s v="A"/>
    <s v="D"/>
    <x v="0"/>
    <s v="No Deposit"/>
    <m/>
    <m/>
    <x v="0"/>
    <s v="Transient"/>
    <x v="110"/>
    <x v="0"/>
    <x v="1"/>
    <s v="Check-Out"/>
    <d v="2015-12-20T00:00:00"/>
  </r>
  <r>
    <n v="19428"/>
    <s v="Resort Hotel"/>
    <n v="0"/>
    <x v="38"/>
    <d v="2015-12-15T00:00:00"/>
    <n v="2015"/>
    <n v="12"/>
    <n v="51"/>
    <n v="18"/>
    <d v="2015-12-18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314"/>
    <m/>
    <x v="0"/>
    <s v="Transient"/>
    <x v="747"/>
    <x v="0"/>
    <x v="0"/>
    <s v="Check-Out"/>
    <d v="2015-12-20T00:00:00"/>
  </r>
  <r>
    <n v="19429"/>
    <s v="Resort Hotel"/>
    <n v="0"/>
    <x v="3"/>
    <d v="2015-12-19T00:00:00"/>
    <n v="2015"/>
    <n v="12"/>
    <n v="51"/>
    <n v="19"/>
    <d v="2015-12-19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1"/>
    <x v="1"/>
    <x v="1"/>
    <s v="Check-Out"/>
    <d v="2015-12-20T00:00:00"/>
  </r>
  <r>
    <n v="19430"/>
    <s v="Resort Hotel"/>
    <n v="0"/>
    <x v="48"/>
    <d v="2015-12-15T00:00:00"/>
    <n v="2015"/>
    <n v="12"/>
    <n v="51"/>
    <n v="17"/>
    <d v="2015-12-17T00:00:00"/>
    <x v="0"/>
    <x v="2"/>
    <x v="2"/>
    <x v="1"/>
    <x v="0"/>
    <x v="0"/>
    <s v="BB"/>
    <s v="TUR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5-12-20T00:00:00"/>
  </r>
  <r>
    <n v="19431"/>
    <s v="Resort Hotel"/>
    <n v="0"/>
    <x v="57"/>
    <d v="2015-12-15T00:00:00"/>
    <n v="2015"/>
    <n v="12"/>
    <n v="51"/>
    <n v="19"/>
    <d v="2015-12-19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"/>
    <x v="0"/>
    <x v="3"/>
    <s v="Check-Out"/>
    <d v="2015-12-20T00:00:00"/>
  </r>
  <r>
    <n v="19432"/>
    <s v="Resort Hotel"/>
    <n v="0"/>
    <x v="3"/>
    <d v="2015-12-19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1"/>
    <s v="Check-Out"/>
    <d v="2015-12-20T00:00:00"/>
  </r>
  <r>
    <n v="19433"/>
    <s v="Resort Hotel"/>
    <n v="0"/>
    <x v="41"/>
    <d v="2015-12-14T00:00:00"/>
    <n v="2015"/>
    <n v="12"/>
    <n v="51"/>
    <n v="19"/>
    <d v="2015-12-19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-Party"/>
    <x v="944"/>
    <x v="0"/>
    <x v="1"/>
    <s v="Check-Out"/>
    <d v="2015-12-20T00:00:00"/>
  </r>
  <r>
    <n v="19434"/>
    <s v="Resort Hotel"/>
    <n v="0"/>
    <x v="38"/>
    <d v="2016-12-14T00:00:00"/>
    <n v="2016"/>
    <n v="12"/>
    <n v="51"/>
    <n v="17"/>
    <d v="2016-12-17T00:00:00"/>
    <x v="0"/>
    <x v="0"/>
    <x v="0"/>
    <x v="0"/>
    <x v="0"/>
    <x v="0"/>
    <s v="BB"/>
    <s v="PRT"/>
    <s v="Direct"/>
    <s v="Corporate"/>
    <n v="1"/>
    <x v="0"/>
    <x v="1"/>
    <s v="A"/>
    <s v="A"/>
    <x v="0"/>
    <s v="No Deposit"/>
    <m/>
    <m/>
    <x v="0"/>
    <s v="Transient-Party"/>
    <x v="1025"/>
    <x v="0"/>
    <x v="1"/>
    <s v="Check-Out"/>
    <d v="2016-12-18T00:00:00"/>
  </r>
  <r>
    <n v="19435"/>
    <s v="Resort Hotel"/>
    <n v="0"/>
    <x v="3"/>
    <d v="2015-12-19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D"/>
    <s v="G"/>
    <x v="0"/>
    <s v="No Deposit"/>
    <n v="241"/>
    <m/>
    <x v="0"/>
    <s v="Transient"/>
    <x v="3193"/>
    <x v="0"/>
    <x v="0"/>
    <s v="Check-Out"/>
    <d v="2015-12-20T00:00:00"/>
  </r>
  <r>
    <n v="19436"/>
    <s v="Resort Hotel"/>
    <n v="0"/>
    <x v="75"/>
    <d v="2015-11-04T00:00:00"/>
    <n v="2015"/>
    <n v="12"/>
    <n v="51"/>
    <n v="13"/>
    <d v="2015-12-1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3348"/>
    <x v="0"/>
    <x v="0"/>
    <s v="Check-Out"/>
    <d v="2015-12-20T00:00:00"/>
  </r>
  <r>
    <n v="19437"/>
    <s v="Resort Hotel"/>
    <n v="0"/>
    <x v="104"/>
    <d v="2015-12-07T00:00:00"/>
    <n v="2015"/>
    <n v="12"/>
    <n v="51"/>
    <n v="18"/>
    <d v="2015-12-18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005"/>
    <x v="0"/>
    <x v="1"/>
    <s v="Check-Out"/>
    <d v="2015-12-20T00:00:00"/>
  </r>
  <r>
    <n v="19438"/>
    <s v="Resort Hotel"/>
    <n v="0"/>
    <x v="41"/>
    <d v="2015-12-14T00:00:00"/>
    <n v="2015"/>
    <n v="12"/>
    <n v="51"/>
    <n v="19"/>
    <d v="2015-12-19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-Party"/>
    <x v="944"/>
    <x v="0"/>
    <x v="1"/>
    <s v="Check-Out"/>
    <d v="2015-12-20T00:00:00"/>
  </r>
  <r>
    <n v="19439"/>
    <s v="Resort Hotel"/>
    <n v="0"/>
    <x v="38"/>
    <d v="2016-12-14T00:00:00"/>
    <n v="2016"/>
    <n v="12"/>
    <n v="51"/>
    <n v="17"/>
    <d v="2016-12-17T00:00:00"/>
    <x v="0"/>
    <x v="0"/>
    <x v="0"/>
    <x v="1"/>
    <x v="0"/>
    <x v="0"/>
    <s v="BB"/>
    <s v="PRT"/>
    <s v="Direct"/>
    <s v="Corporate"/>
    <n v="1"/>
    <x v="0"/>
    <x v="1"/>
    <s v="A"/>
    <s v="A"/>
    <x v="0"/>
    <s v="No Deposit"/>
    <m/>
    <m/>
    <x v="0"/>
    <s v="Transient-Party"/>
    <x v="957"/>
    <x v="0"/>
    <x v="1"/>
    <s v="Check-Out"/>
    <d v="2016-12-18T00:00:00"/>
  </r>
  <r>
    <n v="19440"/>
    <s v="Resort Hotel"/>
    <n v="0"/>
    <x v="41"/>
    <d v="2015-12-14T00:00:00"/>
    <n v="2015"/>
    <n v="12"/>
    <n v="51"/>
    <n v="19"/>
    <d v="2015-12-19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-Party"/>
    <x v="944"/>
    <x v="0"/>
    <x v="1"/>
    <s v="Check-Out"/>
    <d v="2015-12-20T00:00:00"/>
  </r>
  <r>
    <n v="19441"/>
    <s v="Resort Hotel"/>
    <n v="0"/>
    <x v="38"/>
    <d v="2016-12-14T00:00:00"/>
    <n v="2016"/>
    <n v="12"/>
    <n v="51"/>
    <n v="17"/>
    <d v="2016-12-17T00:00:00"/>
    <x v="0"/>
    <x v="0"/>
    <x v="0"/>
    <x v="1"/>
    <x v="0"/>
    <x v="0"/>
    <s v="BB"/>
    <s v="PRT"/>
    <s v="Direct"/>
    <s v="Corporate"/>
    <n v="1"/>
    <x v="0"/>
    <x v="0"/>
    <s v="A"/>
    <s v="A"/>
    <x v="0"/>
    <s v="No Deposit"/>
    <m/>
    <m/>
    <x v="0"/>
    <s v="Transient-Party"/>
    <x v="957"/>
    <x v="0"/>
    <x v="1"/>
    <s v="Check-Out"/>
    <d v="2016-12-18T00:00:00"/>
  </r>
  <r>
    <n v="19442"/>
    <s v="Resort Hotel"/>
    <n v="0"/>
    <x v="30"/>
    <d v="2015-12-03T00:00:00"/>
    <n v="2015"/>
    <n v="12"/>
    <n v="51"/>
    <n v="19"/>
    <d v="2015-12-19T00:00:00"/>
    <x v="0"/>
    <x v="0"/>
    <x v="0"/>
    <x v="1"/>
    <x v="1"/>
    <x v="1"/>
    <s v="BB"/>
    <s v="ESP"/>
    <s v="Online TA"/>
    <s v="TA/TO"/>
    <n v="0"/>
    <x v="0"/>
    <x v="0"/>
    <s v="C"/>
    <s v="G"/>
    <x v="0"/>
    <s v="No Deposit"/>
    <n v="240"/>
    <m/>
    <x v="0"/>
    <s v="Transient"/>
    <x v="1006"/>
    <x v="1"/>
    <x v="2"/>
    <s v="Check-Out"/>
    <d v="2015-12-20T00:00:00"/>
  </r>
  <r>
    <n v="19443"/>
    <s v="Resort Hotel"/>
    <n v="0"/>
    <x v="3"/>
    <d v="2015-12-19T00:00:00"/>
    <n v="2015"/>
    <n v="12"/>
    <n v="51"/>
    <n v="19"/>
    <d v="2015-12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5-12-20T00:00:00"/>
  </r>
  <r>
    <n v="19444"/>
    <s v="Resort Hotel"/>
    <n v="0"/>
    <x v="26"/>
    <d v="2015-12-04T00:00:00"/>
    <n v="2015"/>
    <n v="12"/>
    <n v="51"/>
    <n v="19"/>
    <d v="2015-12-19T00:00:00"/>
    <x v="0"/>
    <x v="0"/>
    <x v="0"/>
    <x v="1"/>
    <x v="1"/>
    <x v="0"/>
    <s v="BB"/>
    <s v="ESP"/>
    <s v="Direct"/>
    <s v="Direct"/>
    <n v="0"/>
    <x v="0"/>
    <x v="0"/>
    <s v="D"/>
    <s v="D"/>
    <x v="2"/>
    <s v="No Deposit"/>
    <m/>
    <m/>
    <x v="0"/>
    <s v="Transient"/>
    <x v="110"/>
    <x v="0"/>
    <x v="1"/>
    <s v="Check-Out"/>
    <d v="2015-12-20T00:00:00"/>
  </r>
  <r>
    <n v="19445"/>
    <s v="Resort Hotel"/>
    <n v="0"/>
    <x v="41"/>
    <d v="2015-12-14T00:00:00"/>
    <n v="2015"/>
    <n v="12"/>
    <n v="51"/>
    <n v="19"/>
    <d v="2015-12-19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-Party"/>
    <x v="944"/>
    <x v="0"/>
    <x v="1"/>
    <s v="Check-Out"/>
    <d v="2015-12-20T00:00:00"/>
  </r>
  <r>
    <n v="19446"/>
    <s v="Resort Hotel"/>
    <n v="0"/>
    <x v="41"/>
    <d v="2015-12-14T00:00:00"/>
    <n v="2015"/>
    <n v="12"/>
    <n v="51"/>
    <n v="19"/>
    <d v="2015-12-19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-Party"/>
    <x v="944"/>
    <x v="0"/>
    <x v="1"/>
    <s v="Check-Out"/>
    <d v="2015-12-20T00:00:00"/>
  </r>
  <r>
    <n v="19447"/>
    <s v="Resort Hotel"/>
    <n v="0"/>
    <x v="3"/>
    <d v="2015-12-19T00:00:00"/>
    <n v="2015"/>
    <n v="12"/>
    <n v="51"/>
    <n v="19"/>
    <d v="2015-12-19T00:00:00"/>
    <x v="0"/>
    <x v="0"/>
    <x v="0"/>
    <x v="1"/>
    <x v="0"/>
    <x v="0"/>
    <s v="BB"/>
    <s v="NLD"/>
    <s v="Direct"/>
    <s v="Direct"/>
    <n v="0"/>
    <x v="0"/>
    <x v="0"/>
    <s v="D"/>
    <s v="D"/>
    <x v="0"/>
    <s v="No Deposit"/>
    <m/>
    <m/>
    <x v="0"/>
    <s v="Transient"/>
    <x v="944"/>
    <x v="0"/>
    <x v="0"/>
    <s v="Check-Out"/>
    <d v="2015-12-20T00:00:00"/>
  </r>
  <r>
    <n v="19448"/>
    <s v="Resort Hotel"/>
    <n v="0"/>
    <x v="48"/>
    <d v="2015-12-16T00:00:00"/>
    <n v="2015"/>
    <n v="12"/>
    <n v="51"/>
    <n v="18"/>
    <d v="2015-12-18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49"/>
    <x v="0"/>
    <x v="1"/>
    <s v="Check-Out"/>
    <d v="2015-12-20T00:00:00"/>
  </r>
  <r>
    <n v="19449"/>
    <s v="Resort Hotel"/>
    <n v="0"/>
    <x v="3"/>
    <d v="2015-12-19T00:00:00"/>
    <n v="2015"/>
    <n v="12"/>
    <n v="51"/>
    <n v="19"/>
    <d v="2015-12-1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5-12-20T00:00:00"/>
  </r>
  <r>
    <n v="19450"/>
    <s v="Resort Hotel"/>
    <n v="0"/>
    <x v="57"/>
    <d v="2015-12-15T00:00:00"/>
    <n v="2015"/>
    <n v="12"/>
    <n v="51"/>
    <n v="19"/>
    <d v="2015-12-19T00:00:00"/>
    <x v="0"/>
    <x v="0"/>
    <x v="0"/>
    <x v="2"/>
    <x v="0"/>
    <x v="0"/>
    <s v="HB"/>
    <s v="PRT"/>
    <s v="Offline TA/TO"/>
    <s v="TA/TO"/>
    <n v="0"/>
    <x v="0"/>
    <x v="0"/>
    <s v="A"/>
    <s v="D"/>
    <x v="0"/>
    <s v="No Deposit"/>
    <n v="196"/>
    <m/>
    <x v="0"/>
    <s v="Transient"/>
    <x v="749"/>
    <x v="0"/>
    <x v="1"/>
    <s v="Check-Out"/>
    <d v="2015-12-20T00:00:00"/>
  </r>
  <r>
    <n v="19451"/>
    <s v="Resort Hotel"/>
    <n v="0"/>
    <x v="4"/>
    <d v="2015-12-10T00:00:00"/>
    <n v="2015"/>
    <n v="12"/>
    <n v="51"/>
    <n v="19"/>
    <d v="2015-12-1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5-12-20T00:00:00"/>
  </r>
  <r>
    <n v="19452"/>
    <s v="Resort Hotel"/>
    <n v="0"/>
    <x v="42"/>
    <d v="2015-12-02T00:00:00"/>
    <n v="2015"/>
    <n v="12"/>
    <n v="51"/>
    <n v="19"/>
    <d v="2015-12-19T00:00:00"/>
    <x v="0"/>
    <x v="0"/>
    <x v="0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20T00:00:00"/>
  </r>
  <r>
    <n v="19453"/>
    <s v="Resort Hotel"/>
    <n v="0"/>
    <x v="24"/>
    <d v="2015-10-30T00:00:00"/>
    <n v="2015"/>
    <n v="12"/>
    <n v="51"/>
    <n v="14"/>
    <d v="2015-12-14T00:00:00"/>
    <x v="1"/>
    <x v="4"/>
    <x v="5"/>
    <x v="1"/>
    <x v="0"/>
    <x v="0"/>
    <s v="HB"/>
    <s v="ESP"/>
    <s v="Offline TA/TO"/>
    <s v="TA/TO"/>
    <n v="0"/>
    <x v="0"/>
    <x v="0"/>
    <s v="E"/>
    <s v="E"/>
    <x v="0"/>
    <s v="No Deposit"/>
    <n v="115"/>
    <m/>
    <x v="0"/>
    <s v="Transient"/>
    <x v="856"/>
    <x v="0"/>
    <x v="1"/>
    <s v="Check-Out"/>
    <d v="2015-12-20T00:00:00"/>
  </r>
  <r>
    <n v="19454"/>
    <s v="Resort Hotel"/>
    <n v="0"/>
    <x v="1"/>
    <d v="2015-11-30T00:00:00"/>
    <n v="2015"/>
    <n v="12"/>
    <n v="51"/>
    <n v="13"/>
    <d v="2015-12-13T00:00:00"/>
    <x v="2"/>
    <x v="4"/>
    <x v="6"/>
    <x v="1"/>
    <x v="0"/>
    <x v="0"/>
    <s v="BB"/>
    <s v="IRL"/>
    <s v="Offline TA/TO"/>
    <s v="TA/TO"/>
    <n v="0"/>
    <x v="0"/>
    <x v="0"/>
    <s v="A"/>
    <s v="E"/>
    <x v="0"/>
    <s v="No Deposit"/>
    <n v="8"/>
    <m/>
    <x v="0"/>
    <s v="Transient"/>
    <x v="1002"/>
    <x v="0"/>
    <x v="0"/>
    <s v="Check-Out"/>
    <d v="2015-12-20T00:00:00"/>
  </r>
  <r>
    <n v="19455"/>
    <s v="Resort Hotel"/>
    <n v="0"/>
    <x v="12"/>
    <d v="2015-12-02T00:00:00"/>
    <n v="2015"/>
    <n v="12"/>
    <n v="51"/>
    <n v="14"/>
    <d v="2015-12-14T00:00:00"/>
    <x v="2"/>
    <x v="4"/>
    <x v="6"/>
    <x v="1"/>
    <x v="0"/>
    <x v="0"/>
    <s v="BB"/>
    <s v="NLD"/>
    <s v="Online TA"/>
    <s v="TA/TO"/>
    <n v="0"/>
    <x v="0"/>
    <x v="0"/>
    <s v="D"/>
    <s v="G"/>
    <x v="0"/>
    <s v="No Deposit"/>
    <n v="240"/>
    <m/>
    <x v="0"/>
    <s v="Transient"/>
    <x v="3349"/>
    <x v="0"/>
    <x v="1"/>
    <s v="Check-Out"/>
    <d v="2015-12-21T00:00:00"/>
  </r>
  <r>
    <n v="19456"/>
    <s v="Resort Hotel"/>
    <n v="0"/>
    <x v="98"/>
    <d v="2015-11-24T00:00:00"/>
    <n v="2015"/>
    <n v="12"/>
    <n v="51"/>
    <n v="18"/>
    <d v="2015-12-18T00:00:00"/>
    <x v="1"/>
    <x v="1"/>
    <x v="2"/>
    <x v="1"/>
    <x v="0"/>
    <x v="0"/>
    <s v="BB"/>
    <s v="DEU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5-12-21T00:00:00"/>
  </r>
  <r>
    <n v="19457"/>
    <s v="Resort Hotel"/>
    <n v="0"/>
    <x v="3"/>
    <d v="2015-12-17T00:00:00"/>
    <n v="2015"/>
    <n v="12"/>
    <n v="51"/>
    <n v="17"/>
    <d v="2015-12-17T00:00:00"/>
    <x v="1"/>
    <x v="2"/>
    <x v="3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1078"/>
    <x v="0"/>
    <x v="0"/>
    <s v="Check-Out"/>
    <d v="2015-12-21T00:00:00"/>
  </r>
  <r>
    <n v="19458"/>
    <s v="Resort Hotel"/>
    <n v="0"/>
    <x v="3"/>
    <d v="2015-12-20T00:00:00"/>
    <n v="2015"/>
    <n v="12"/>
    <n v="52"/>
    <n v="20"/>
    <d v="2015-12-20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35"/>
    <x v="0"/>
    <x v="0"/>
    <s v="Check-Out"/>
    <d v="2015-12-21T00:00:00"/>
  </r>
  <r>
    <n v="19459"/>
    <s v="Resort Hotel"/>
    <n v="0"/>
    <x v="3"/>
    <d v="2015-12-19T00:00:00"/>
    <n v="2015"/>
    <n v="12"/>
    <n v="51"/>
    <n v="19"/>
    <d v="2015-12-19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5-12-21T00:00:00"/>
  </r>
  <r>
    <n v="19460"/>
    <s v="Resort Hotel"/>
    <n v="0"/>
    <x v="246"/>
    <d v="2015-05-25T00:00:00"/>
    <n v="2015"/>
    <n v="12"/>
    <n v="51"/>
    <n v="14"/>
    <d v="2015-12-14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314"/>
    <m/>
    <x v="0"/>
    <s v="Contract"/>
    <x v="1024"/>
    <x v="0"/>
    <x v="1"/>
    <s v="Check-Out"/>
    <d v="2015-12-21T00:00:00"/>
  </r>
  <r>
    <n v="19461"/>
    <s v="Resort Hotel"/>
    <n v="0"/>
    <x v="294"/>
    <d v="2015-05-25T00:00:00"/>
    <n v="2015"/>
    <n v="12"/>
    <n v="52"/>
    <n v="21"/>
    <d v="2015-12-21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314"/>
    <m/>
    <x v="0"/>
    <s v="Contract"/>
    <x v="3350"/>
    <x v="0"/>
    <x v="1"/>
    <s v="Check-Out"/>
    <d v="2015-12-28T00:00:00"/>
  </r>
  <r>
    <n v="19462"/>
    <s v="Resort Hotel"/>
    <n v="0"/>
    <x v="48"/>
    <d v="2015-12-15T00:00:00"/>
    <n v="2015"/>
    <n v="12"/>
    <n v="51"/>
    <n v="17"/>
    <d v="2015-12-17T00:00:00"/>
    <x v="1"/>
    <x v="2"/>
    <x v="3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5-12-21T00:00:00"/>
  </r>
  <r>
    <n v="19463"/>
    <s v="Resort Hotel"/>
    <n v="0"/>
    <x v="242"/>
    <d v="2015-05-26T00:00:00"/>
    <n v="2015"/>
    <n v="12"/>
    <n v="51"/>
    <n v="14"/>
    <d v="2015-12-1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2088"/>
    <x v="0"/>
    <x v="3"/>
    <s v="Check-Out"/>
    <d v="2015-12-21T00:00:00"/>
  </r>
  <r>
    <n v="19464"/>
    <s v="Resort Hotel"/>
    <n v="0"/>
    <x v="8"/>
    <d v="2015-11-16T00:00:00"/>
    <n v="2015"/>
    <n v="12"/>
    <n v="52"/>
    <n v="21"/>
    <d v="2015-12-2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2043"/>
    <x v="0"/>
    <x v="3"/>
    <s v="Check-Out"/>
    <d v="2015-12-28T00:00:00"/>
  </r>
  <r>
    <n v="19465"/>
    <s v="Resort Hotel"/>
    <n v="0"/>
    <x v="40"/>
    <d v="2015-12-10T00:00:00"/>
    <n v="2015"/>
    <n v="12"/>
    <n v="52"/>
    <n v="20"/>
    <d v="2015-12-20T00:00:00"/>
    <x v="1"/>
    <x v="11"/>
    <x v="0"/>
    <x v="1"/>
    <x v="0"/>
    <x v="0"/>
    <s v="BB"/>
    <s v="GBR"/>
    <s v="Direct"/>
    <s v="Direct"/>
    <n v="0"/>
    <x v="0"/>
    <x v="0"/>
    <s v="F"/>
    <s v="F"/>
    <x v="3"/>
    <s v="No Deposit"/>
    <n v="250"/>
    <m/>
    <x v="0"/>
    <s v="Transient"/>
    <x v="1927"/>
    <x v="0"/>
    <x v="1"/>
    <s v="Check-Out"/>
    <d v="2015-12-21T00:00:00"/>
  </r>
  <r>
    <n v="19466"/>
    <s v="Resort Hotel"/>
    <n v="0"/>
    <x v="3"/>
    <d v="2015-12-20T00:00:00"/>
    <n v="2015"/>
    <n v="12"/>
    <n v="52"/>
    <n v="20"/>
    <d v="2015-12-20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35"/>
    <x v="0"/>
    <x v="0"/>
    <s v="Check-Out"/>
    <d v="2015-12-21T00:00:00"/>
  </r>
  <r>
    <n v="19467"/>
    <s v="Resort Hotel"/>
    <n v="0"/>
    <x v="3"/>
    <d v="2015-12-20T00:00:00"/>
    <n v="2015"/>
    <n v="12"/>
    <n v="52"/>
    <n v="20"/>
    <d v="2015-12-20T00:00:00"/>
    <x v="1"/>
    <x v="11"/>
    <x v="0"/>
    <x v="0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860"/>
    <x v="0"/>
    <x v="1"/>
    <s v="Check-Out"/>
    <d v="2015-12-21T00:00:00"/>
  </r>
  <r>
    <n v="19468"/>
    <s v="Resort Hotel"/>
    <n v="0"/>
    <x v="124"/>
    <d v="2015-12-02T00:00:00"/>
    <n v="2015"/>
    <n v="12"/>
    <n v="52"/>
    <n v="21"/>
    <d v="2015-12-21T00:00:00"/>
    <x v="1"/>
    <x v="1"/>
    <x v="2"/>
    <x v="1"/>
    <x v="0"/>
    <x v="0"/>
    <s v="BB"/>
    <s v="FRA"/>
    <s v="Online TA"/>
    <s v="TA/TO"/>
    <n v="0"/>
    <x v="0"/>
    <x v="0"/>
    <s v="A"/>
    <s v="D"/>
    <x v="2"/>
    <s v="No Deposit"/>
    <n v="240"/>
    <m/>
    <x v="0"/>
    <s v="Transient"/>
    <x v="3351"/>
    <x v="1"/>
    <x v="0"/>
    <s v="Check-Out"/>
    <d v="2015-12-24T00:00:00"/>
  </r>
  <r>
    <n v="19469"/>
    <s v="Resort Hotel"/>
    <n v="0"/>
    <x v="30"/>
    <d v="2015-11-17T00:00:00"/>
    <n v="2015"/>
    <n v="12"/>
    <n v="49"/>
    <n v="3"/>
    <d v="2015-12-03T00:00:00"/>
    <x v="5"/>
    <x v="19"/>
    <x v="20"/>
    <x v="0"/>
    <x v="0"/>
    <x v="0"/>
    <s v="BB"/>
    <s v="PRT"/>
    <s v="Offline TA/TO"/>
    <s v="TA/TO"/>
    <n v="0"/>
    <x v="0"/>
    <x v="0"/>
    <s v="A"/>
    <s v="A"/>
    <x v="1"/>
    <s v="No Deposit"/>
    <n v="104"/>
    <m/>
    <x v="0"/>
    <s v="Transient"/>
    <x v="3352"/>
    <x v="0"/>
    <x v="0"/>
    <s v="Check-Out"/>
    <d v="2015-12-22T00:00:00"/>
  </r>
  <r>
    <n v="19470"/>
    <s v="Resort Hotel"/>
    <n v="0"/>
    <x v="69"/>
    <d v="2015-12-09T00:00:00"/>
    <n v="2015"/>
    <n v="12"/>
    <n v="51"/>
    <n v="17"/>
    <d v="2015-12-17T00:00:00"/>
    <x v="2"/>
    <x v="2"/>
    <x v="4"/>
    <x v="1"/>
    <x v="0"/>
    <x v="0"/>
    <s v="BB"/>
    <s v="GBR"/>
    <s v="Offline TA/TO"/>
    <s v="TA/TO"/>
    <n v="0"/>
    <x v="0"/>
    <x v="0"/>
    <s v="E"/>
    <s v="F"/>
    <x v="0"/>
    <s v="No Deposit"/>
    <n v="171"/>
    <m/>
    <x v="0"/>
    <s v="Transient"/>
    <x v="611"/>
    <x v="0"/>
    <x v="0"/>
    <s v="Check-Out"/>
    <d v="2015-12-22T00:00:00"/>
  </r>
  <r>
    <n v="19471"/>
    <s v="Resort Hotel"/>
    <n v="0"/>
    <x v="41"/>
    <d v="2015-12-15T00:00:00"/>
    <n v="2015"/>
    <n v="12"/>
    <n v="52"/>
    <n v="20"/>
    <d v="2015-12-20T00:00:00"/>
    <x v="2"/>
    <x v="1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5-12-22T00:00:00"/>
  </r>
  <r>
    <n v="19472"/>
    <s v="Resort Hotel"/>
    <n v="0"/>
    <x v="41"/>
    <d v="2015-12-15T00:00:00"/>
    <n v="2015"/>
    <n v="12"/>
    <n v="52"/>
    <n v="20"/>
    <d v="2015-12-20T00:00:00"/>
    <x v="2"/>
    <x v="1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9"/>
    <x v="1"/>
    <x v="1"/>
    <s v="Check-Out"/>
    <d v="2015-12-22T00:00:00"/>
  </r>
  <r>
    <n v="19473"/>
    <s v="Resort Hotel"/>
    <n v="0"/>
    <x v="6"/>
    <d v="2015-10-01T00:00:00"/>
    <n v="2015"/>
    <n v="12"/>
    <n v="51"/>
    <n v="15"/>
    <d v="2015-12-1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"/>
    <x v="2016"/>
    <x v="0"/>
    <x v="0"/>
    <s v="Check-Out"/>
    <d v="2015-12-22T00:00:00"/>
  </r>
  <r>
    <n v="19475"/>
    <s v="Resort Hotel"/>
    <n v="0"/>
    <x v="128"/>
    <d v="2015-11-04T00:00:00"/>
    <n v="2015"/>
    <n v="12"/>
    <n v="52"/>
    <n v="20"/>
    <d v="2015-12-20T00:00:00"/>
    <x v="2"/>
    <x v="11"/>
    <x v="1"/>
    <x v="1"/>
    <x v="0"/>
    <x v="1"/>
    <s v="BB"/>
    <s v="ESP"/>
    <s v="Offline TA/TO"/>
    <s v="TA/TO"/>
    <n v="0"/>
    <x v="0"/>
    <x v="0"/>
    <s v="D"/>
    <s v="D"/>
    <x v="2"/>
    <s v="No Deposit"/>
    <n v="6"/>
    <m/>
    <x v="0"/>
    <s v="Transient-Party"/>
    <x v="747"/>
    <x v="0"/>
    <x v="1"/>
    <s v="Check-Out"/>
    <d v="2015-12-22T00:00:00"/>
  </r>
  <r>
    <n v="19476"/>
    <s v="Resort Hotel"/>
    <n v="0"/>
    <x v="128"/>
    <d v="2015-11-04T00:00:00"/>
    <n v="2015"/>
    <n v="12"/>
    <n v="52"/>
    <n v="20"/>
    <d v="2015-12-20T00:00:00"/>
    <x v="2"/>
    <x v="11"/>
    <x v="1"/>
    <x v="1"/>
    <x v="1"/>
    <x v="0"/>
    <s v="BB"/>
    <s v="ESP"/>
    <s v="Offline TA/TO"/>
    <s v="TA/TO"/>
    <n v="0"/>
    <x v="0"/>
    <x v="0"/>
    <s v="D"/>
    <s v="D"/>
    <x v="1"/>
    <s v="No Deposit"/>
    <n v="6"/>
    <m/>
    <x v="0"/>
    <s v="Transient-Party"/>
    <x v="3334"/>
    <x v="0"/>
    <x v="1"/>
    <s v="Check-Out"/>
    <d v="2015-12-22T00:00:00"/>
  </r>
  <r>
    <n v="19477"/>
    <s v="Resort Hotel"/>
    <n v="0"/>
    <x v="128"/>
    <d v="2015-11-04T00:00:00"/>
    <n v="2015"/>
    <n v="12"/>
    <n v="52"/>
    <n v="20"/>
    <d v="2015-12-20T00:00:00"/>
    <x v="2"/>
    <x v="11"/>
    <x v="1"/>
    <x v="1"/>
    <x v="0"/>
    <x v="0"/>
    <s v="BB"/>
    <s v="ESP"/>
    <s v="Offline TA/TO"/>
    <s v="TA/TO"/>
    <n v="0"/>
    <x v="0"/>
    <x v="0"/>
    <s v="A"/>
    <s v="D"/>
    <x v="1"/>
    <s v="No Deposit"/>
    <n v="6"/>
    <m/>
    <x v="0"/>
    <s v="Transient-Party"/>
    <x v="747"/>
    <x v="0"/>
    <x v="0"/>
    <s v="Check-Out"/>
    <d v="2015-12-22T00:00:00"/>
  </r>
  <r>
    <n v="19478"/>
    <s v="Resort Hotel"/>
    <n v="0"/>
    <x v="128"/>
    <d v="2015-11-04T00:00:00"/>
    <n v="2015"/>
    <n v="12"/>
    <n v="52"/>
    <n v="20"/>
    <d v="2015-12-20T00:00:00"/>
    <x v="2"/>
    <x v="11"/>
    <x v="1"/>
    <x v="1"/>
    <x v="0"/>
    <x v="1"/>
    <s v="BB"/>
    <s v="ESP"/>
    <s v="Offline TA/TO"/>
    <s v="TA/TO"/>
    <n v="0"/>
    <x v="0"/>
    <x v="0"/>
    <s v="A"/>
    <s v="D"/>
    <x v="1"/>
    <s v="No Deposit"/>
    <n v="6"/>
    <m/>
    <x v="0"/>
    <s v="Transient-Party"/>
    <x v="747"/>
    <x v="0"/>
    <x v="3"/>
    <s v="Check-Out"/>
    <d v="2015-12-22T00:00:00"/>
  </r>
  <r>
    <n v="19479"/>
    <s v="Resort Hotel"/>
    <n v="0"/>
    <x v="3"/>
    <d v="2015-12-21T00:00:00"/>
    <n v="2015"/>
    <n v="12"/>
    <n v="52"/>
    <n v="21"/>
    <d v="2015-12-2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2"/>
    <x v="1"/>
    <x v="0"/>
    <s v="Check-Out"/>
    <d v="2015-12-22T00:00:00"/>
  </r>
  <r>
    <n v="19480"/>
    <s v="Resort Hotel"/>
    <n v="0"/>
    <x v="3"/>
    <d v="2015-12-21T00:00:00"/>
    <n v="2015"/>
    <n v="12"/>
    <n v="52"/>
    <n v="21"/>
    <d v="2015-12-21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5-12-22T00:00:00"/>
  </r>
  <r>
    <n v="19481"/>
    <s v="Resort Hotel"/>
    <n v="0"/>
    <x v="3"/>
    <d v="2016-03-08T00:00:00"/>
    <n v="2016"/>
    <n v="3"/>
    <n v="11"/>
    <n v="8"/>
    <d v="2016-03-08T00:00:00"/>
    <x v="0"/>
    <x v="1"/>
    <x v="1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03"/>
    <x v="0"/>
    <x v="0"/>
    <s v="Check-Out"/>
    <d v="2016-03-10T00:00:00"/>
  </r>
  <r>
    <n v="19482"/>
    <s v="Resort Hotel"/>
    <n v="0"/>
    <x v="3"/>
    <d v="2016-10-26T00:00:00"/>
    <n v="2016"/>
    <n v="10"/>
    <n v="44"/>
    <n v="26"/>
    <d v="2016-10-26T00:00:00"/>
    <x v="0"/>
    <x v="0"/>
    <x v="0"/>
    <x v="0"/>
    <x v="0"/>
    <x v="0"/>
    <s v="BB"/>
    <s v="PRT"/>
    <s v="Direct"/>
    <s v="Direct"/>
    <n v="1"/>
    <x v="0"/>
    <x v="2"/>
    <s v="A"/>
    <s v="E"/>
    <x v="0"/>
    <s v="No Deposit"/>
    <m/>
    <m/>
    <x v="0"/>
    <s v="Transient"/>
    <x v="905"/>
    <x v="0"/>
    <x v="0"/>
    <s v="Check-Out"/>
    <d v="2016-10-27T00:00:00"/>
  </r>
  <r>
    <n v="19483"/>
    <s v="Resort Hotel"/>
    <n v="0"/>
    <x v="48"/>
    <d v="2015-12-19T00:00:00"/>
    <n v="2015"/>
    <n v="12"/>
    <n v="52"/>
    <n v="21"/>
    <d v="2015-12-21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5-12-22T00:00:00"/>
  </r>
  <r>
    <n v="19484"/>
    <s v="Resort Hotel"/>
    <n v="0"/>
    <x v="199"/>
    <d v="2015-08-20T00:00:00"/>
    <n v="2015"/>
    <n v="12"/>
    <n v="51"/>
    <n v="19"/>
    <d v="2015-12-19T00:00:00"/>
    <x v="2"/>
    <x v="0"/>
    <x v="2"/>
    <x v="1"/>
    <x v="0"/>
    <x v="0"/>
    <s v="BB"/>
    <s v="PRT"/>
    <s v="Online TA"/>
    <s v="TA/TO"/>
    <n v="0"/>
    <x v="0"/>
    <x v="0"/>
    <s v="A"/>
    <s v="D"/>
    <x v="2"/>
    <s v="No Deposit"/>
    <n v="240"/>
    <m/>
    <x v="0"/>
    <s v="Transient"/>
    <x v="1062"/>
    <x v="0"/>
    <x v="3"/>
    <s v="Check-Out"/>
    <d v="2015-12-22T00:00:00"/>
  </r>
  <r>
    <n v="19485"/>
    <s v="Resort Hotel"/>
    <n v="0"/>
    <x v="152"/>
    <d v="2016-08-11T00:00:00"/>
    <n v="2016"/>
    <n v="12"/>
    <n v="51"/>
    <n v="17"/>
    <d v="2016-12-17T00:00:00"/>
    <x v="2"/>
    <x v="1"/>
    <x v="3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1261"/>
    <x v="0"/>
    <x v="2"/>
    <s v="Check-Out"/>
    <d v="2016-12-21T00:00:00"/>
  </r>
  <r>
    <n v="19486"/>
    <s v="Resort Hotel"/>
    <n v="0"/>
    <x v="124"/>
    <d v="2015-11-27T00:00:00"/>
    <n v="2015"/>
    <n v="12"/>
    <n v="51"/>
    <n v="16"/>
    <d v="2015-12-16T00:00:00"/>
    <x v="2"/>
    <x v="3"/>
    <x v="5"/>
    <x v="1"/>
    <x v="0"/>
    <x v="0"/>
    <s v="HB"/>
    <s v="GBR"/>
    <s v="Offline TA/TO"/>
    <s v="TA/TO"/>
    <n v="0"/>
    <x v="0"/>
    <x v="0"/>
    <s v="A"/>
    <s v="A"/>
    <x v="0"/>
    <s v="No Deposit"/>
    <n v="314"/>
    <m/>
    <x v="0"/>
    <s v="Transient"/>
    <x v="840"/>
    <x v="0"/>
    <x v="0"/>
    <s v="Check-Out"/>
    <d v="2015-12-22T00:00:00"/>
  </r>
  <r>
    <n v="19487"/>
    <s v="Resort Hotel"/>
    <n v="0"/>
    <x v="39"/>
    <d v="2015-12-20T00:00:00"/>
    <n v="2015"/>
    <n v="12"/>
    <n v="52"/>
    <n v="21"/>
    <d v="2015-12-21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2-22T00:00:00"/>
  </r>
  <r>
    <n v="19488"/>
    <s v="Resort Hotel"/>
    <n v="0"/>
    <x v="124"/>
    <d v="2015-11-27T00:00:00"/>
    <n v="2015"/>
    <n v="12"/>
    <n v="51"/>
    <n v="16"/>
    <d v="2015-12-16T00:00:00"/>
    <x v="2"/>
    <x v="3"/>
    <x v="5"/>
    <x v="2"/>
    <x v="0"/>
    <x v="0"/>
    <s v="HB"/>
    <s v="NGA"/>
    <s v="Offline TA/TO"/>
    <s v="TA/TO"/>
    <n v="0"/>
    <x v="0"/>
    <x v="0"/>
    <s v="A"/>
    <s v="C"/>
    <x v="0"/>
    <s v="No Deposit"/>
    <n v="314"/>
    <m/>
    <x v="0"/>
    <s v="Transient"/>
    <x v="20"/>
    <x v="0"/>
    <x v="1"/>
    <s v="Check-Out"/>
    <d v="2015-12-22T00:00:00"/>
  </r>
  <r>
    <n v="19489"/>
    <s v="Resort Hotel"/>
    <n v="0"/>
    <x v="40"/>
    <d v="2015-12-09T00:00:00"/>
    <n v="2015"/>
    <n v="12"/>
    <n v="51"/>
    <n v="19"/>
    <d v="2015-12-19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21"/>
    <x v="0"/>
    <x v="0"/>
    <s v="Check-Out"/>
    <d v="2015-12-22T00:00:00"/>
  </r>
  <r>
    <n v="19490"/>
    <s v="Resort Hotel"/>
    <n v="0"/>
    <x v="125"/>
    <d v="2015-11-27T00:00:00"/>
    <n v="2015"/>
    <n v="12"/>
    <n v="52"/>
    <n v="22"/>
    <d v="2015-12-22T00:00:00"/>
    <x v="0"/>
    <x v="0"/>
    <x v="0"/>
    <x v="1"/>
    <x v="0"/>
    <x v="1"/>
    <s v="BB"/>
    <s v="MAR"/>
    <s v="Online TA"/>
    <s v="TA/TO"/>
    <n v="0"/>
    <x v="0"/>
    <x v="0"/>
    <s v="D"/>
    <s v="D"/>
    <x v="0"/>
    <s v="No Deposit"/>
    <n v="240"/>
    <m/>
    <x v="0"/>
    <s v="Transient"/>
    <x v="1078"/>
    <x v="0"/>
    <x v="2"/>
    <s v="Check-Out"/>
    <d v="2015-12-23T00:00:00"/>
  </r>
  <r>
    <n v="19491"/>
    <s v="Resort Hotel"/>
    <n v="0"/>
    <x v="3"/>
    <d v="2015-12-22T00:00:00"/>
    <n v="2015"/>
    <n v="12"/>
    <n v="52"/>
    <n v="22"/>
    <d v="2015-12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14"/>
    <x v="0"/>
    <x v="0"/>
    <s v="Check-Out"/>
    <d v="2015-12-23T00:00:00"/>
  </r>
  <r>
    <n v="19492"/>
    <s v="Resort Hotel"/>
    <n v="0"/>
    <x v="122"/>
    <d v="2016-12-21T00:00:00"/>
    <n v="2016"/>
    <n v="12"/>
    <n v="53"/>
    <n v="27"/>
    <d v="2016-12-2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n v="94"/>
    <m/>
    <x v="0"/>
    <s v="Transient"/>
    <x v="1136"/>
    <x v="0"/>
    <x v="0"/>
    <s v="Check-Out"/>
    <d v="2016-12-28T00:00:00"/>
  </r>
  <r>
    <n v="19493"/>
    <s v="Resort Hotel"/>
    <n v="0"/>
    <x v="38"/>
    <d v="2017-06-02T00:00:00"/>
    <n v="2017"/>
    <n v="6"/>
    <n v="23"/>
    <n v="5"/>
    <d v="2017-06-05T00:00:00"/>
    <x v="1"/>
    <x v="11"/>
    <x v="0"/>
    <x v="0"/>
    <x v="0"/>
    <x v="0"/>
    <s v="BB"/>
    <s v="PRT"/>
    <s v="Corporate"/>
    <s v="Corporate"/>
    <n v="1"/>
    <x v="0"/>
    <x v="2"/>
    <s v="A"/>
    <s v="A"/>
    <x v="0"/>
    <s v="No Deposit"/>
    <m/>
    <n v="94"/>
    <x v="0"/>
    <s v="Group"/>
    <x v="0"/>
    <x v="1"/>
    <x v="0"/>
    <s v="Check-Out"/>
    <d v="2017-06-06T00:00:00"/>
  </r>
  <r>
    <n v="19494"/>
    <s v="Resort Hotel"/>
    <n v="0"/>
    <x v="3"/>
    <d v="2015-12-22T00:00:00"/>
    <n v="2015"/>
    <n v="12"/>
    <n v="52"/>
    <n v="22"/>
    <d v="2015-12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14"/>
    <x v="1"/>
    <x v="0"/>
    <s v="Check-Out"/>
    <d v="2015-12-23T00:00:00"/>
  </r>
  <r>
    <n v="19495"/>
    <s v="Resort Hotel"/>
    <n v="0"/>
    <x v="0"/>
    <d v="2015-12-15T00:00:00"/>
    <n v="2015"/>
    <n v="12"/>
    <n v="52"/>
    <n v="22"/>
    <d v="2015-12-22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35"/>
    <x v="0"/>
    <x v="1"/>
    <s v="Check-Out"/>
    <d v="2015-12-23T00:00:00"/>
  </r>
  <r>
    <n v="19496"/>
    <s v="Resort Hotel"/>
    <n v="0"/>
    <x v="39"/>
    <d v="2015-12-21T00:00:00"/>
    <n v="2015"/>
    <n v="12"/>
    <n v="52"/>
    <n v="22"/>
    <d v="2015-12-22T00:00:00"/>
    <x v="0"/>
    <x v="0"/>
    <x v="0"/>
    <x v="1"/>
    <x v="0"/>
    <x v="0"/>
    <s v="BB"/>
    <s v="PRT"/>
    <s v="Direct"/>
    <s v="Direct"/>
    <n v="0"/>
    <x v="0"/>
    <x v="0"/>
    <s v="D"/>
    <s v="F"/>
    <x v="0"/>
    <s v="No Deposit"/>
    <m/>
    <m/>
    <x v="0"/>
    <s v="Transient"/>
    <x v="1005"/>
    <x v="1"/>
    <x v="0"/>
    <s v="Check-Out"/>
    <d v="2015-12-23T00:00:00"/>
  </r>
  <r>
    <n v="19497"/>
    <s v="Resort Hotel"/>
    <n v="0"/>
    <x v="76"/>
    <d v="2015-11-18T00:00:00"/>
    <n v="2015"/>
    <n v="12"/>
    <n v="52"/>
    <n v="22"/>
    <d v="2015-12-2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5-12-23T00:00:00"/>
  </r>
  <r>
    <n v="19498"/>
    <s v="Resort Hotel"/>
    <n v="0"/>
    <x v="76"/>
    <d v="2015-11-18T00:00:00"/>
    <n v="2015"/>
    <n v="12"/>
    <n v="52"/>
    <n v="22"/>
    <d v="2015-12-22T00:00:00"/>
    <x v="0"/>
    <x v="0"/>
    <x v="0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93"/>
    <x v="0"/>
    <x v="3"/>
    <s v="Check-Out"/>
    <d v="2015-12-23T00:00:00"/>
  </r>
  <r>
    <n v="19499"/>
    <s v="Resort Hotel"/>
    <n v="0"/>
    <x v="76"/>
    <d v="2015-11-18T00:00:00"/>
    <n v="2015"/>
    <n v="12"/>
    <n v="52"/>
    <n v="22"/>
    <d v="2015-12-22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5-12-23T00:00:00"/>
  </r>
  <r>
    <n v="19500"/>
    <s v="Resort Hotel"/>
    <n v="0"/>
    <x v="102"/>
    <d v="2015-11-30T00:00:00"/>
    <n v="2015"/>
    <n v="12"/>
    <n v="52"/>
    <n v="22"/>
    <d v="2015-12-22T00:00:00"/>
    <x v="0"/>
    <x v="0"/>
    <x v="0"/>
    <x v="1"/>
    <x v="0"/>
    <x v="0"/>
    <s v="BB"/>
    <s v="MAR"/>
    <s v="Online TA"/>
    <s v="TA/TO"/>
    <n v="0"/>
    <x v="0"/>
    <x v="0"/>
    <s v="A"/>
    <s v="D"/>
    <x v="0"/>
    <s v="No Deposit"/>
    <n v="240"/>
    <m/>
    <x v="0"/>
    <s v="Transient"/>
    <x v="1078"/>
    <x v="0"/>
    <x v="0"/>
    <s v="Check-Out"/>
    <d v="2015-12-23T00:00:00"/>
  </r>
  <r>
    <n v="19501"/>
    <s v="Resort Hotel"/>
    <n v="0"/>
    <x v="57"/>
    <d v="2015-12-17T00:00:00"/>
    <n v="2015"/>
    <n v="12"/>
    <n v="52"/>
    <n v="21"/>
    <d v="2015-12-21T00:00:00"/>
    <x v="1"/>
    <x v="0"/>
    <x v="1"/>
    <x v="1"/>
    <x v="0"/>
    <x v="0"/>
    <s v="BB"/>
    <s v="ESP"/>
    <s v="Direct"/>
    <s v="Direct"/>
    <n v="0"/>
    <x v="0"/>
    <x v="0"/>
    <s v="D"/>
    <s v="E"/>
    <x v="0"/>
    <s v="No Deposit"/>
    <m/>
    <m/>
    <x v="0"/>
    <s v="Transient"/>
    <x v="860"/>
    <x v="0"/>
    <x v="3"/>
    <s v="Check-Out"/>
    <d v="2015-12-23T00:00:00"/>
  </r>
  <r>
    <n v="19502"/>
    <s v="Resort Hotel"/>
    <n v="0"/>
    <x v="98"/>
    <d v="2015-11-25T00:00:00"/>
    <n v="2015"/>
    <n v="12"/>
    <n v="51"/>
    <n v="19"/>
    <d v="2015-12-19T00:00:00"/>
    <x v="2"/>
    <x v="2"/>
    <x v="4"/>
    <x v="1"/>
    <x v="1"/>
    <x v="0"/>
    <s v="HB"/>
    <s v="GBR"/>
    <s v="Offline TA/TO"/>
    <s v="TA/TO"/>
    <n v="0"/>
    <x v="0"/>
    <x v="0"/>
    <s v="D"/>
    <s v="D"/>
    <x v="0"/>
    <s v="No Deposit"/>
    <n v="314"/>
    <m/>
    <x v="0"/>
    <s v="Transient"/>
    <x v="3353"/>
    <x v="0"/>
    <x v="1"/>
    <s v="Check-Out"/>
    <d v="2015-12-24T00:00:00"/>
  </r>
  <r>
    <n v="19505"/>
    <s v="Resort Hotel"/>
    <n v="0"/>
    <x v="69"/>
    <d v="2015-12-14T00:00:00"/>
    <n v="2015"/>
    <n v="12"/>
    <n v="52"/>
    <n v="22"/>
    <d v="2015-12-2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21"/>
    <x v="0"/>
    <x v="0"/>
    <s v="Check-Out"/>
    <d v="2015-12-24T00:00:00"/>
  </r>
  <r>
    <n v="19506"/>
    <s v="Resort Hotel"/>
    <n v="0"/>
    <x v="39"/>
    <d v="2015-12-20T00:00:00"/>
    <n v="2015"/>
    <n v="12"/>
    <n v="52"/>
    <n v="21"/>
    <d v="2015-12-21T00:00:00"/>
    <x v="1"/>
    <x v="1"/>
    <x v="2"/>
    <x v="1"/>
    <x v="1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3354"/>
    <x v="0"/>
    <x v="1"/>
    <s v="Check-Out"/>
    <d v="2015-12-24T00:00:00"/>
  </r>
  <r>
    <n v="19507"/>
    <s v="Resort Hotel"/>
    <n v="0"/>
    <x v="1"/>
    <d v="2015-12-09T00:00:00"/>
    <n v="2015"/>
    <n v="12"/>
    <n v="52"/>
    <n v="22"/>
    <d v="2015-12-22T00:00:00"/>
    <x v="0"/>
    <x v="1"/>
    <x v="1"/>
    <x v="1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"/>
    <x v="3355"/>
    <x v="0"/>
    <x v="1"/>
    <s v="Check-Out"/>
    <d v="2015-12-24T00:00:00"/>
  </r>
  <r>
    <n v="19508"/>
    <s v="Resort Hotel"/>
    <n v="0"/>
    <x v="38"/>
    <d v="2015-12-21T00:00:00"/>
    <n v="2015"/>
    <n v="12"/>
    <n v="52"/>
    <n v="24"/>
    <d v="2015-12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8"/>
    <x v="0"/>
    <x v="0"/>
    <s v="Check-Out"/>
    <d v="2015-12-25T00:00:00"/>
  </r>
  <r>
    <n v="19509"/>
    <s v="Resort Hotel"/>
    <n v="0"/>
    <x v="1"/>
    <d v="2015-12-09T00:00:00"/>
    <n v="2015"/>
    <n v="12"/>
    <n v="52"/>
    <n v="22"/>
    <d v="2015-12-22T00:00:00"/>
    <x v="0"/>
    <x v="2"/>
    <x v="2"/>
    <x v="1"/>
    <x v="0"/>
    <x v="0"/>
    <s v="HB"/>
    <s v="ESP"/>
    <s v="Offline TA/TO"/>
    <s v="TA/TO"/>
    <n v="0"/>
    <x v="0"/>
    <x v="0"/>
    <s v="D"/>
    <s v="D"/>
    <x v="0"/>
    <s v="No Deposit"/>
    <n v="156"/>
    <m/>
    <x v="0"/>
    <s v="Transient"/>
    <x v="3147"/>
    <x v="0"/>
    <x v="0"/>
    <s v="Check-Out"/>
    <d v="2015-12-25T00:00:00"/>
  </r>
  <r>
    <n v="19510"/>
    <s v="Resort Hotel"/>
    <n v="0"/>
    <x v="40"/>
    <d v="2015-12-14T00:00:00"/>
    <n v="2015"/>
    <n v="12"/>
    <n v="52"/>
    <n v="24"/>
    <d v="2015-12-2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78"/>
    <x v="1"/>
    <x v="0"/>
    <s v="Check-Out"/>
    <d v="2015-12-25T00:00:00"/>
  </r>
  <r>
    <n v="19511"/>
    <s v="Resort Hotel"/>
    <n v="0"/>
    <x v="39"/>
    <d v="2015-12-23T00:00:00"/>
    <n v="2015"/>
    <n v="12"/>
    <n v="52"/>
    <n v="24"/>
    <d v="2015-12-24T00:00:00"/>
    <x v="0"/>
    <x v="0"/>
    <x v="0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251"/>
    <x v="0"/>
    <x v="3"/>
    <s v="Check-Out"/>
    <d v="2015-12-25T00:00:00"/>
  </r>
  <r>
    <n v="19512"/>
    <s v="Resort Hotel"/>
    <n v="0"/>
    <x v="3"/>
    <d v="2015-12-23T00:00:00"/>
    <n v="2015"/>
    <n v="12"/>
    <n v="52"/>
    <n v="23"/>
    <d v="2015-12-23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629"/>
    <x v="1"/>
    <x v="0"/>
    <s v="Check-Out"/>
    <d v="2015-12-25T00:00:00"/>
  </r>
  <r>
    <n v="19513"/>
    <s v="Resort Hotel"/>
    <n v="0"/>
    <x v="26"/>
    <d v="2015-12-09T00:00:00"/>
    <n v="2015"/>
    <n v="12"/>
    <n v="52"/>
    <n v="24"/>
    <d v="2015-12-24T00:00:00"/>
    <x v="0"/>
    <x v="0"/>
    <x v="0"/>
    <x v="1"/>
    <x v="0"/>
    <x v="0"/>
    <s v="BB"/>
    <s v="CHN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5-12-25T00:00:00"/>
  </r>
  <r>
    <n v="19514"/>
    <s v="Resort Hotel"/>
    <n v="0"/>
    <x v="39"/>
    <d v="2015-12-23T00:00:00"/>
    <n v="2015"/>
    <n v="12"/>
    <n v="52"/>
    <n v="24"/>
    <d v="2015-12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5-12-25T00:00:00"/>
  </r>
  <r>
    <n v="19515"/>
    <s v="Resort Hotel"/>
    <n v="0"/>
    <x v="137"/>
    <d v="2015-12-04T00:00:00"/>
    <n v="2015"/>
    <n v="12"/>
    <n v="52"/>
    <n v="24"/>
    <d v="2015-12-2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712"/>
    <x v="0"/>
    <x v="1"/>
    <s v="Check-Out"/>
    <d v="2015-12-25T00:00:00"/>
  </r>
  <r>
    <n v="19516"/>
    <s v="Resort Hotel"/>
    <n v="0"/>
    <x v="0"/>
    <d v="2015-12-17T00:00:00"/>
    <n v="2015"/>
    <n v="12"/>
    <n v="52"/>
    <n v="24"/>
    <d v="2015-12-24T00:00:00"/>
    <x v="0"/>
    <x v="0"/>
    <x v="0"/>
    <x v="1"/>
    <x v="2"/>
    <x v="0"/>
    <s v="Undefined"/>
    <s v="PRT"/>
    <s v="Direct"/>
    <s v="Direct"/>
    <n v="0"/>
    <x v="0"/>
    <x v="0"/>
    <s v="C"/>
    <s v="C"/>
    <x v="1"/>
    <s v="No Deposit"/>
    <n v="250"/>
    <m/>
    <x v="0"/>
    <s v="Transient"/>
    <x v="71"/>
    <x v="0"/>
    <x v="0"/>
    <s v="Check-Out"/>
    <d v="2015-12-25T00:00:00"/>
  </r>
  <r>
    <n v="19517"/>
    <s v="Resort Hotel"/>
    <n v="0"/>
    <x v="137"/>
    <d v="2015-12-04T00:00:00"/>
    <n v="2015"/>
    <n v="12"/>
    <n v="52"/>
    <n v="24"/>
    <d v="2015-12-2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712"/>
    <x v="0"/>
    <x v="1"/>
    <s v="Check-Out"/>
    <d v="2015-12-25T00:00:00"/>
  </r>
  <r>
    <n v="19518"/>
    <s v="Resort Hotel"/>
    <n v="0"/>
    <x v="42"/>
    <d v="2015-12-05T00:00:00"/>
    <n v="2015"/>
    <n v="12"/>
    <n v="52"/>
    <n v="22"/>
    <d v="2015-12-22T00:00:00"/>
    <x v="0"/>
    <x v="3"/>
    <x v="3"/>
    <x v="1"/>
    <x v="0"/>
    <x v="0"/>
    <s v="HB"/>
    <s v="GBR"/>
    <s v="Offline TA/TO"/>
    <s v="TA/TO"/>
    <n v="0"/>
    <x v="0"/>
    <x v="0"/>
    <s v="D"/>
    <s v="D"/>
    <x v="0"/>
    <s v="No Deposit"/>
    <n v="95"/>
    <m/>
    <x v="0"/>
    <s v="Transient"/>
    <x v="614"/>
    <x v="0"/>
    <x v="1"/>
    <s v="Check-Out"/>
    <d v="2015-12-26T00:00:00"/>
  </r>
  <r>
    <n v="19519"/>
    <s v="Resort Hotel"/>
    <n v="0"/>
    <x v="3"/>
    <d v="2015-12-25T00:00:00"/>
    <n v="2015"/>
    <n v="12"/>
    <n v="52"/>
    <n v="25"/>
    <d v="2015-12-25T00:00:00"/>
    <x v="0"/>
    <x v="0"/>
    <x v="0"/>
    <x v="1"/>
    <x v="0"/>
    <x v="0"/>
    <s v="BB"/>
    <s v="FRA"/>
    <s v="Direct"/>
    <s v="Direct"/>
    <n v="0"/>
    <x v="0"/>
    <x v="0"/>
    <s v="F"/>
    <s v="F"/>
    <x v="0"/>
    <s v="No Deposit"/>
    <m/>
    <m/>
    <x v="0"/>
    <s v="Transient"/>
    <x v="711"/>
    <x v="0"/>
    <x v="0"/>
    <s v="Check-Out"/>
    <d v="2015-12-26T00:00:00"/>
  </r>
  <r>
    <n v="19520"/>
    <s v="Resort Hotel"/>
    <n v="0"/>
    <x v="39"/>
    <d v="2015-12-24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711"/>
    <x v="1"/>
    <x v="1"/>
    <s v="Check-Out"/>
    <d v="2015-12-26T00:00:00"/>
  </r>
  <r>
    <n v="19521"/>
    <s v="Resort Hotel"/>
    <n v="0"/>
    <x v="172"/>
    <d v="2016-03-01T00:00:00"/>
    <n v="2016"/>
    <n v="12"/>
    <n v="52"/>
    <n v="23"/>
    <d v="2016-12-23T00:00:00"/>
    <x v="1"/>
    <x v="1"/>
    <x v="2"/>
    <x v="1"/>
    <x v="0"/>
    <x v="0"/>
    <s v="HB"/>
    <s v="PRT"/>
    <s v="Direct"/>
    <s v="Direct"/>
    <n v="1"/>
    <x v="0"/>
    <x v="0"/>
    <s v="E"/>
    <s v="E"/>
    <x v="2"/>
    <s v="No Deposit"/>
    <m/>
    <m/>
    <x v="0"/>
    <s v="Transient-Party"/>
    <x v="3356"/>
    <x v="0"/>
    <x v="2"/>
    <s v="Check-Out"/>
    <d v="2016-12-26T00:00:00"/>
  </r>
  <r>
    <n v="19522"/>
    <s v="Resort Hotel"/>
    <n v="0"/>
    <x v="98"/>
    <d v="2015-11-26T00:00:00"/>
    <n v="2015"/>
    <n v="12"/>
    <n v="52"/>
    <n v="20"/>
    <d v="2015-12-20T00:00:00"/>
    <x v="2"/>
    <x v="3"/>
    <x v="5"/>
    <x v="1"/>
    <x v="1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666"/>
    <x v="0"/>
    <x v="0"/>
    <s v="Check-Out"/>
    <d v="2015-12-26T00:00:00"/>
  </r>
  <r>
    <n v="19523"/>
    <s v="Resort Hotel"/>
    <n v="0"/>
    <x v="147"/>
    <d v="2015-08-05T00:00:00"/>
    <n v="2015"/>
    <n v="12"/>
    <n v="52"/>
    <n v="22"/>
    <d v="2015-12-22T00:00:00"/>
    <x v="0"/>
    <x v="3"/>
    <x v="3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3357"/>
    <x v="0"/>
    <x v="1"/>
    <s v="Check-Out"/>
    <d v="2015-12-26T00:00:00"/>
  </r>
  <r>
    <n v="19524"/>
    <s v="Resort Hotel"/>
    <n v="0"/>
    <x v="77"/>
    <d v="2015-11-27T00:00:00"/>
    <n v="2015"/>
    <n v="12"/>
    <n v="52"/>
    <n v="24"/>
    <d v="2015-12-24T00:00:00"/>
    <x v="0"/>
    <x v="1"/>
    <x v="1"/>
    <x v="1"/>
    <x v="0"/>
    <x v="0"/>
    <s v="BB"/>
    <s v="BRA"/>
    <s v="Offline TA/TO"/>
    <s v="TA/TO"/>
    <n v="0"/>
    <x v="0"/>
    <x v="0"/>
    <s v="A"/>
    <s v="E"/>
    <x v="0"/>
    <s v="No Deposit"/>
    <n v="6"/>
    <m/>
    <x v="0"/>
    <s v="Transient"/>
    <x v="905"/>
    <x v="0"/>
    <x v="0"/>
    <s v="Check-Out"/>
    <d v="2015-12-26T00:00:00"/>
  </r>
  <r>
    <n v="19525"/>
    <s v="Resort Hotel"/>
    <n v="0"/>
    <x v="38"/>
    <d v="2015-12-22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30"/>
    <x v="0"/>
    <x v="1"/>
    <s v="Check-Out"/>
    <d v="2015-12-26T00:00:00"/>
  </r>
  <r>
    <n v="19526"/>
    <s v="Resort Hotel"/>
    <n v="0"/>
    <x v="35"/>
    <d v="2015-10-30T00:00:00"/>
    <n v="2015"/>
    <n v="12"/>
    <n v="51"/>
    <n v="19"/>
    <d v="2015-12-1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56"/>
    <m/>
    <x v="0"/>
    <s v="Transient"/>
    <x v="3303"/>
    <x v="0"/>
    <x v="0"/>
    <s v="Check-Out"/>
    <d v="2015-12-26T00:00:00"/>
  </r>
  <r>
    <n v="19527"/>
    <s v="Resort Hotel"/>
    <n v="0"/>
    <x v="12"/>
    <d v="2015-12-12T00:00:00"/>
    <n v="2015"/>
    <n v="12"/>
    <n v="52"/>
    <n v="24"/>
    <d v="2015-12-24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5-12-26T00:00:00"/>
  </r>
  <r>
    <n v="19528"/>
    <s v="Resort Hotel"/>
    <n v="0"/>
    <x v="36"/>
    <d v="2015-09-17T00:00:00"/>
    <n v="2015"/>
    <n v="12"/>
    <n v="51"/>
    <n v="19"/>
    <d v="2015-12-19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956"/>
    <x v="0"/>
    <x v="1"/>
    <s v="Check-Out"/>
    <d v="2015-12-26T00:00:00"/>
  </r>
  <r>
    <n v="19529"/>
    <s v="Resort Hotel"/>
    <n v="0"/>
    <x v="3"/>
    <d v="2015-12-25T00:00:00"/>
    <n v="2015"/>
    <n v="12"/>
    <n v="52"/>
    <n v="25"/>
    <d v="2015-12-25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2"/>
    <x v="0"/>
    <x v="1"/>
    <s v="Check-Out"/>
    <d v="2015-12-26T00:00:00"/>
  </r>
  <r>
    <n v="19530"/>
    <s v="Resort Hotel"/>
    <n v="0"/>
    <x v="25"/>
    <d v="2015-11-09T00:00:00"/>
    <n v="2015"/>
    <n v="12"/>
    <n v="51"/>
    <n v="19"/>
    <d v="2015-12-19T00:00:00"/>
    <x v="2"/>
    <x v="4"/>
    <x v="6"/>
    <x v="1"/>
    <x v="1"/>
    <x v="0"/>
    <s v="HB"/>
    <s v="FRA"/>
    <s v="Offline TA/TO"/>
    <s v="TA/TO"/>
    <n v="0"/>
    <x v="0"/>
    <x v="0"/>
    <s v="A"/>
    <s v="D"/>
    <x v="0"/>
    <s v="No Deposit"/>
    <n v="6"/>
    <m/>
    <x v="0"/>
    <s v="Transient-Party"/>
    <x v="3358"/>
    <x v="0"/>
    <x v="1"/>
    <s v="Check-Out"/>
    <d v="2015-12-26T00:00:00"/>
  </r>
  <r>
    <n v="19531"/>
    <s v="Resort Hotel"/>
    <n v="0"/>
    <x v="25"/>
    <d v="2015-11-09T00:00:00"/>
    <n v="2015"/>
    <n v="12"/>
    <n v="51"/>
    <n v="19"/>
    <d v="2015-12-19T00:00:00"/>
    <x v="2"/>
    <x v="4"/>
    <x v="6"/>
    <x v="1"/>
    <x v="0"/>
    <x v="0"/>
    <s v="HB"/>
    <s v="FRA"/>
    <s v="Offline TA/TO"/>
    <s v="TA/TO"/>
    <n v="0"/>
    <x v="0"/>
    <x v="0"/>
    <s v="A"/>
    <s v="D"/>
    <x v="0"/>
    <s v="No Deposit"/>
    <n v="6"/>
    <m/>
    <x v="0"/>
    <s v="Transient-Party"/>
    <x v="1077"/>
    <x v="0"/>
    <x v="0"/>
    <s v="Check-Out"/>
    <d v="2015-12-26T00:00:00"/>
  </r>
  <r>
    <n v="19532"/>
    <s v="Resort Hotel"/>
    <n v="0"/>
    <x v="57"/>
    <d v="2015-12-20T00:00:00"/>
    <n v="2015"/>
    <n v="12"/>
    <n v="52"/>
    <n v="24"/>
    <d v="2015-12-24T00:00:00"/>
    <x v="0"/>
    <x v="1"/>
    <x v="1"/>
    <x v="1"/>
    <x v="1"/>
    <x v="0"/>
    <s v="BB"/>
    <s v="ESP"/>
    <s v="Online TA"/>
    <s v="TA/TO"/>
    <n v="0"/>
    <x v="0"/>
    <x v="0"/>
    <s v="A"/>
    <s v="C"/>
    <x v="2"/>
    <s v="No Deposit"/>
    <n v="240"/>
    <m/>
    <x v="0"/>
    <s v="Transient"/>
    <x v="946"/>
    <x v="0"/>
    <x v="3"/>
    <s v="Check-Out"/>
    <d v="2015-12-26T00:00:00"/>
  </r>
  <r>
    <n v="19533"/>
    <s v="Resort Hotel"/>
    <n v="0"/>
    <x v="57"/>
    <d v="2015-12-20T00:00:00"/>
    <n v="2015"/>
    <n v="12"/>
    <n v="52"/>
    <n v="24"/>
    <d v="2015-12-24T00:00:00"/>
    <x v="0"/>
    <x v="1"/>
    <x v="1"/>
    <x v="1"/>
    <x v="0"/>
    <x v="0"/>
    <s v="BB"/>
    <s v="ESP"/>
    <s v="Online TA"/>
    <s v="TA/TO"/>
    <n v="0"/>
    <x v="0"/>
    <x v="0"/>
    <s v="A"/>
    <s v="A"/>
    <x v="3"/>
    <s v="No Deposit"/>
    <n v="240"/>
    <m/>
    <x v="0"/>
    <s v="Transient"/>
    <x v="712"/>
    <x v="0"/>
    <x v="1"/>
    <s v="Check-Out"/>
    <d v="2015-12-26T00:00:00"/>
  </r>
  <r>
    <n v="19534"/>
    <s v="Resort Hotel"/>
    <n v="0"/>
    <x v="61"/>
    <d v="2015-09-30T00:00:00"/>
    <n v="2015"/>
    <n v="12"/>
    <n v="50"/>
    <n v="12"/>
    <d v="2015-12-12T00:00:00"/>
    <x v="3"/>
    <x v="5"/>
    <x v="7"/>
    <x v="0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2-26T00:00:00"/>
  </r>
  <r>
    <n v="19535"/>
    <s v="Resort Hotel"/>
    <n v="0"/>
    <x v="161"/>
    <d v="2015-08-05T00:00:00"/>
    <n v="2015"/>
    <n v="12"/>
    <n v="52"/>
    <n v="21"/>
    <d v="2015-12-21T00:00:00"/>
    <x v="1"/>
    <x v="4"/>
    <x v="5"/>
    <x v="1"/>
    <x v="0"/>
    <x v="0"/>
    <s v="BB"/>
    <s v="DZA"/>
    <s v="Online TA"/>
    <s v="TA/TO"/>
    <n v="0"/>
    <x v="0"/>
    <x v="0"/>
    <s v="A"/>
    <s v="D"/>
    <x v="0"/>
    <s v="No Deposit"/>
    <n v="240"/>
    <m/>
    <x v="0"/>
    <s v="Transient"/>
    <x v="1213"/>
    <x v="1"/>
    <x v="3"/>
    <s v="Check-Out"/>
    <d v="2015-12-27T00:00:00"/>
  </r>
  <r>
    <n v="19536"/>
    <s v="Resort Hotel"/>
    <n v="0"/>
    <x v="161"/>
    <d v="2015-08-05T00:00:00"/>
    <n v="2015"/>
    <n v="12"/>
    <n v="52"/>
    <n v="21"/>
    <d v="2015-12-21T00:00:00"/>
    <x v="1"/>
    <x v="4"/>
    <x v="5"/>
    <x v="0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1122"/>
    <x v="0"/>
    <x v="3"/>
    <s v="Check-Out"/>
    <d v="2015-12-27T00:00:00"/>
  </r>
  <r>
    <n v="19537"/>
    <s v="Resort Hotel"/>
    <n v="0"/>
    <x v="3"/>
    <d v="2015-12-26T00:00:00"/>
    <n v="2015"/>
    <n v="12"/>
    <n v="52"/>
    <n v="26"/>
    <d v="2015-12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5"/>
    <x v="0"/>
    <x v="0"/>
    <s v="Check-Out"/>
    <d v="2015-12-27T00:00:00"/>
  </r>
  <r>
    <n v="19538"/>
    <s v="Resort Hotel"/>
    <n v="0"/>
    <x v="0"/>
    <d v="2015-12-17T00:00:00"/>
    <n v="2015"/>
    <n v="12"/>
    <n v="52"/>
    <n v="24"/>
    <d v="2015-12-24T00:00:00"/>
    <x v="0"/>
    <x v="2"/>
    <x v="2"/>
    <x v="1"/>
    <x v="0"/>
    <x v="0"/>
    <s v="BB"/>
    <s v="LKA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5-12-27T00:00:00"/>
  </r>
  <r>
    <n v="19539"/>
    <s v="Resort Hotel"/>
    <n v="0"/>
    <x v="38"/>
    <d v="2015-12-20T00:00:00"/>
    <n v="2015"/>
    <n v="12"/>
    <n v="52"/>
    <n v="23"/>
    <d v="2015-12-23T00:00:00"/>
    <x v="0"/>
    <x v="3"/>
    <x v="3"/>
    <x v="1"/>
    <x v="0"/>
    <x v="0"/>
    <s v="BB"/>
    <s v="PRT"/>
    <s v="Online TA"/>
    <s v="TA/TO"/>
    <n v="0"/>
    <x v="0"/>
    <x v="0"/>
    <s v="F"/>
    <s v="F"/>
    <x v="0"/>
    <s v="No Deposit"/>
    <n v="240"/>
    <m/>
    <x v="0"/>
    <s v="Transient"/>
    <x v="852"/>
    <x v="1"/>
    <x v="0"/>
    <s v="Check-Out"/>
    <d v="2015-12-27T00:00:00"/>
  </r>
  <r>
    <n v="19540"/>
    <s v="Resort Hotel"/>
    <n v="0"/>
    <x v="3"/>
    <d v="2015-12-26T00:00:00"/>
    <n v="2015"/>
    <n v="12"/>
    <n v="52"/>
    <n v="26"/>
    <d v="2015-12-26T00:00:00"/>
    <x v="0"/>
    <x v="0"/>
    <x v="0"/>
    <x v="1"/>
    <x v="0"/>
    <x v="0"/>
    <s v="BB"/>
    <s v="FRA"/>
    <s v="Online TA"/>
    <s v="TA/TO"/>
    <n v="0"/>
    <x v="0"/>
    <x v="0"/>
    <s v="A"/>
    <s v="E"/>
    <x v="0"/>
    <s v="No Deposit"/>
    <n v="240"/>
    <m/>
    <x v="0"/>
    <s v="Transient"/>
    <x v="110"/>
    <x v="1"/>
    <x v="0"/>
    <s v="Check-Out"/>
    <d v="2015-12-27T00:00:00"/>
  </r>
  <r>
    <n v="19541"/>
    <s v="Resort Hotel"/>
    <n v="0"/>
    <x v="3"/>
    <d v="2015-12-26T00:00:00"/>
    <n v="2015"/>
    <n v="12"/>
    <n v="52"/>
    <n v="26"/>
    <d v="2015-12-26T00:00:00"/>
    <x v="0"/>
    <x v="0"/>
    <x v="0"/>
    <x v="1"/>
    <x v="0"/>
    <x v="0"/>
    <s v="BB"/>
    <s v="ESP"/>
    <s v="Direct"/>
    <s v="Direct"/>
    <n v="0"/>
    <x v="0"/>
    <x v="0"/>
    <s v="A"/>
    <s v="E"/>
    <x v="0"/>
    <s v="No Deposit"/>
    <m/>
    <m/>
    <x v="0"/>
    <s v="Transient"/>
    <x v="711"/>
    <x v="0"/>
    <x v="0"/>
    <s v="Check-Out"/>
    <d v="2015-12-27T00:00:00"/>
  </r>
  <r>
    <n v="19542"/>
    <s v="Resort Hotel"/>
    <n v="0"/>
    <x v="65"/>
    <d v="2015-11-25T00:00:00"/>
    <n v="2015"/>
    <n v="12"/>
    <n v="52"/>
    <n v="24"/>
    <d v="2015-12-24T00:00:00"/>
    <x v="0"/>
    <x v="2"/>
    <x v="2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"/>
    <x v="687"/>
    <x v="1"/>
    <x v="0"/>
    <s v="Check-Out"/>
    <d v="2015-12-27T00:00:00"/>
  </r>
  <r>
    <n v="19543"/>
    <s v="Resort Hotel"/>
    <n v="0"/>
    <x v="137"/>
    <d v="2015-12-03T00:00:00"/>
    <n v="2015"/>
    <n v="12"/>
    <n v="52"/>
    <n v="23"/>
    <d v="2015-12-23T00:00:00"/>
    <x v="0"/>
    <x v="3"/>
    <x v="3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78"/>
    <x v="0"/>
    <x v="1"/>
    <s v="Check-Out"/>
    <d v="2015-12-27T00:00:00"/>
  </r>
  <r>
    <n v="19544"/>
    <s v="Resort Hotel"/>
    <n v="0"/>
    <x v="137"/>
    <d v="2015-12-03T00:00:00"/>
    <n v="2015"/>
    <n v="12"/>
    <n v="52"/>
    <n v="23"/>
    <d v="2015-12-23T00:00:00"/>
    <x v="0"/>
    <x v="3"/>
    <x v="3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860"/>
    <x v="0"/>
    <x v="1"/>
    <s v="Check-Out"/>
    <d v="2015-12-27T00:00:00"/>
  </r>
  <r>
    <n v="19545"/>
    <s v="Resort Hotel"/>
    <n v="0"/>
    <x v="81"/>
    <d v="2015-08-31T00:00:00"/>
    <n v="2015"/>
    <n v="12"/>
    <n v="52"/>
    <n v="20"/>
    <d v="2015-12-20T00:00:00"/>
    <x v="2"/>
    <x v="4"/>
    <x v="6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048"/>
    <x v="0"/>
    <x v="2"/>
    <s v="Check-Out"/>
    <d v="2015-12-27T00:00:00"/>
  </r>
  <r>
    <n v="19546"/>
    <s v="Resort Hotel"/>
    <n v="0"/>
    <x v="81"/>
    <d v="2015-08-31T00:00:00"/>
    <n v="2015"/>
    <n v="12"/>
    <n v="52"/>
    <n v="20"/>
    <d v="2015-12-20T00:00:00"/>
    <x v="2"/>
    <x v="4"/>
    <x v="6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1038"/>
    <x v="0"/>
    <x v="2"/>
    <s v="Check-Out"/>
    <d v="2015-12-27T00:00:00"/>
  </r>
  <r>
    <n v="19547"/>
    <s v="Resort Hotel"/>
    <n v="0"/>
    <x v="2"/>
    <d v="2015-12-12T00:00:00"/>
    <n v="2015"/>
    <n v="12"/>
    <n v="52"/>
    <n v="26"/>
    <d v="2015-12-26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3"/>
    <s v="Check-Out"/>
    <d v="2015-12-27T00:00:00"/>
  </r>
  <r>
    <n v="19548"/>
    <s v="Resort Hotel"/>
    <n v="0"/>
    <x v="65"/>
    <d v="2015-11-27T00:00:00"/>
    <n v="2015"/>
    <n v="12"/>
    <n v="52"/>
    <n v="26"/>
    <d v="2015-12-26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892"/>
    <x v="0"/>
    <x v="0"/>
    <s v="Check-Out"/>
    <d v="2015-12-27T00:00:00"/>
  </r>
  <r>
    <n v="19549"/>
    <s v="Resort Hotel"/>
    <n v="0"/>
    <x v="3"/>
    <d v="2015-12-26T00:00:00"/>
    <n v="2015"/>
    <n v="12"/>
    <n v="52"/>
    <n v="26"/>
    <d v="2015-12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0"/>
    <s v="Check-Out"/>
    <d v="2015-12-27T00:00:00"/>
  </r>
  <r>
    <n v="19550"/>
    <s v="Resort Hotel"/>
    <n v="0"/>
    <x v="40"/>
    <d v="2015-12-15T00:00:00"/>
    <n v="2015"/>
    <n v="12"/>
    <n v="52"/>
    <n v="25"/>
    <d v="2015-12-25T00:00:00"/>
    <x v="0"/>
    <x v="1"/>
    <x v="1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810"/>
    <x v="0"/>
    <x v="0"/>
    <s v="Check-Out"/>
    <d v="2015-12-27T00:00:00"/>
  </r>
  <r>
    <n v="19551"/>
    <s v="Resort Hotel"/>
    <n v="0"/>
    <x v="98"/>
    <d v="2015-12-02T00:00:00"/>
    <n v="2015"/>
    <n v="12"/>
    <n v="52"/>
    <n v="26"/>
    <d v="2015-12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heck-Out"/>
    <d v="2015-12-27T00:00:00"/>
  </r>
  <r>
    <n v="19552"/>
    <s v="Resort Hotel"/>
    <n v="0"/>
    <x v="66"/>
    <d v="2015-11-23T00:00:00"/>
    <n v="2015"/>
    <n v="12"/>
    <n v="52"/>
    <n v="23"/>
    <d v="2015-12-23T00:00:00"/>
    <x v="0"/>
    <x v="3"/>
    <x v="3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184"/>
    <x v="1"/>
    <x v="3"/>
    <s v="Check-Out"/>
    <d v="2015-12-27T00:00:00"/>
  </r>
  <r>
    <n v="19553"/>
    <s v="Resort Hotel"/>
    <n v="0"/>
    <x v="66"/>
    <d v="2015-11-23T00:00:00"/>
    <n v="2015"/>
    <n v="12"/>
    <n v="52"/>
    <n v="23"/>
    <d v="2015-12-23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022"/>
    <x v="0"/>
    <x v="3"/>
    <s v="Check-Out"/>
    <d v="2015-12-27T00:00:00"/>
  </r>
  <r>
    <n v="19554"/>
    <s v="Resort Hotel"/>
    <n v="0"/>
    <x v="65"/>
    <d v="2015-11-25T00:00:00"/>
    <n v="2015"/>
    <n v="12"/>
    <n v="52"/>
    <n v="24"/>
    <d v="2015-12-24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2"/>
    <x v="0"/>
    <x v="1"/>
    <s v="Check-Out"/>
    <d v="2015-12-27T00:00:00"/>
  </r>
  <r>
    <n v="19555"/>
    <s v="Resort Hotel"/>
    <n v="0"/>
    <x v="48"/>
    <d v="2015-12-24T00:00:00"/>
    <n v="2015"/>
    <n v="12"/>
    <n v="52"/>
    <n v="26"/>
    <d v="2015-12-26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2"/>
    <x v="0"/>
    <x v="3"/>
    <s v="Check-Out"/>
    <d v="2015-12-27T00:00:00"/>
  </r>
  <r>
    <n v="19556"/>
    <s v="Resort Hotel"/>
    <n v="0"/>
    <x v="122"/>
    <d v="2015-12-20T00:00:00"/>
    <n v="2015"/>
    <n v="12"/>
    <n v="52"/>
    <n v="26"/>
    <d v="2015-12-26T00:00:00"/>
    <x v="0"/>
    <x v="0"/>
    <x v="0"/>
    <x v="1"/>
    <x v="2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3359"/>
    <x v="1"/>
    <x v="0"/>
    <s v="Check-Out"/>
    <d v="2015-12-27T00:00:00"/>
  </r>
  <r>
    <n v="19557"/>
    <s v="Resort Hotel"/>
    <n v="0"/>
    <x v="98"/>
    <d v="2015-11-30T00:00:00"/>
    <n v="2015"/>
    <n v="12"/>
    <n v="52"/>
    <n v="24"/>
    <d v="2015-12-24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05"/>
    <x v="0"/>
    <x v="0"/>
    <s v="Check-Out"/>
    <d v="2015-12-27T00:00:00"/>
  </r>
  <r>
    <n v="19558"/>
    <s v="Resort Hotel"/>
    <n v="0"/>
    <x v="38"/>
    <d v="2016-01-11T00:00:00"/>
    <n v="2016"/>
    <n v="1"/>
    <n v="3"/>
    <n v="14"/>
    <d v="2016-01-14T00:00:00"/>
    <x v="4"/>
    <x v="7"/>
    <x v="10"/>
    <x v="0"/>
    <x v="0"/>
    <x v="0"/>
    <s v="BB"/>
    <s v="PRT"/>
    <s v="Direct"/>
    <s v="Direct"/>
    <n v="1"/>
    <x v="0"/>
    <x v="1"/>
    <s v="D"/>
    <s v="E"/>
    <x v="4"/>
    <s v="No Deposit"/>
    <m/>
    <m/>
    <x v="0"/>
    <s v="Transient"/>
    <x v="1210"/>
    <x v="0"/>
    <x v="0"/>
    <s v="Check-Out"/>
    <d v="2016-01-25T00:00:00"/>
  </r>
  <r>
    <n v="19559"/>
    <s v="Resort Hotel"/>
    <n v="0"/>
    <x v="39"/>
    <d v="2016-11-16T00:00:00"/>
    <n v="2016"/>
    <n v="11"/>
    <n v="47"/>
    <n v="17"/>
    <d v="2016-11-17T00:00:00"/>
    <x v="2"/>
    <x v="9"/>
    <x v="12"/>
    <x v="1"/>
    <x v="0"/>
    <x v="0"/>
    <s v="BB"/>
    <s v="PRT"/>
    <s v="Direct"/>
    <s v="Direct"/>
    <n v="1"/>
    <x v="0"/>
    <x v="2"/>
    <s v="A"/>
    <s v="E"/>
    <x v="1"/>
    <s v="No Deposit"/>
    <m/>
    <m/>
    <x v="0"/>
    <s v="Transient"/>
    <x v="3360"/>
    <x v="0"/>
    <x v="0"/>
    <s v="Check-Out"/>
    <d v="2016-11-26T00:00:00"/>
  </r>
  <r>
    <n v="19560"/>
    <s v="Resort Hotel"/>
    <n v="0"/>
    <x v="3"/>
    <d v="2016-12-08T00:00:00"/>
    <n v="2016"/>
    <n v="12"/>
    <n v="50"/>
    <n v="8"/>
    <d v="2016-12-08T00:00:00"/>
    <x v="0"/>
    <x v="2"/>
    <x v="2"/>
    <x v="1"/>
    <x v="0"/>
    <x v="0"/>
    <s v="BB"/>
    <s v="PRT"/>
    <s v="Direct"/>
    <s v="Direct"/>
    <n v="1"/>
    <x v="0"/>
    <x v="3"/>
    <s v="E"/>
    <s v="E"/>
    <x v="2"/>
    <s v="No Deposit"/>
    <m/>
    <m/>
    <x v="0"/>
    <s v="Transient"/>
    <x v="1427"/>
    <x v="0"/>
    <x v="0"/>
    <s v="Check-Out"/>
    <d v="2016-12-11T00:00:00"/>
  </r>
  <r>
    <n v="19561"/>
    <s v="Resort Hotel"/>
    <n v="0"/>
    <x v="0"/>
    <d v="2017-01-19T00:00:00"/>
    <n v="2017"/>
    <n v="1"/>
    <n v="4"/>
    <n v="26"/>
    <d v="2017-01-26T00:00:00"/>
    <x v="2"/>
    <x v="7"/>
    <x v="9"/>
    <x v="1"/>
    <x v="0"/>
    <x v="0"/>
    <s v="BB"/>
    <s v="PRT"/>
    <s v="Direct"/>
    <s v="Direct"/>
    <n v="1"/>
    <x v="0"/>
    <x v="4"/>
    <s v="E"/>
    <s v="E"/>
    <x v="2"/>
    <s v="No Deposit"/>
    <m/>
    <m/>
    <x v="0"/>
    <s v="Transient"/>
    <x v="860"/>
    <x v="0"/>
    <x v="2"/>
    <s v="Check-Out"/>
    <d v="2017-02-05T00:00:00"/>
  </r>
  <r>
    <n v="19562"/>
    <s v="Resort Hotel"/>
    <n v="0"/>
    <x v="38"/>
    <d v="2015-12-22T00:00:00"/>
    <n v="2015"/>
    <n v="12"/>
    <n v="52"/>
    <n v="25"/>
    <d v="2015-12-25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5"/>
    <x v="0"/>
    <x v="1"/>
    <s v="Check-Out"/>
    <d v="2015-12-27T00:00:00"/>
  </r>
  <r>
    <n v="19563"/>
    <s v="Resort Hotel"/>
    <n v="0"/>
    <x v="1"/>
    <d v="2015-12-10T00:00:00"/>
    <n v="2015"/>
    <n v="12"/>
    <n v="52"/>
    <n v="23"/>
    <d v="2015-12-23T00:00:00"/>
    <x v="0"/>
    <x v="3"/>
    <x v="3"/>
    <x v="1"/>
    <x v="0"/>
    <x v="0"/>
    <s v="BB"/>
    <s v="FRA"/>
    <s v="Online TA"/>
    <s v="TA/TO"/>
    <n v="0"/>
    <x v="0"/>
    <x v="0"/>
    <s v="D"/>
    <s v="E"/>
    <x v="0"/>
    <s v="No Deposit"/>
    <n v="240"/>
    <m/>
    <x v="0"/>
    <s v="Transient"/>
    <x v="20"/>
    <x v="0"/>
    <x v="1"/>
    <s v="Check-Out"/>
    <d v="2015-12-27T00:00:00"/>
  </r>
  <r>
    <n v="19564"/>
    <s v="Resort Hotel"/>
    <n v="0"/>
    <x v="10"/>
    <d v="2015-12-08T00:00:00"/>
    <n v="2015"/>
    <n v="12"/>
    <n v="52"/>
    <n v="26"/>
    <d v="2015-12-26T00:00:00"/>
    <x v="0"/>
    <x v="0"/>
    <x v="0"/>
    <x v="1"/>
    <x v="0"/>
    <x v="0"/>
    <s v="HB"/>
    <s v="PRT"/>
    <s v="Direct"/>
    <s v="Direct"/>
    <n v="0"/>
    <x v="0"/>
    <x v="0"/>
    <s v="A"/>
    <s v="D"/>
    <x v="0"/>
    <s v="No Deposit"/>
    <n v="250"/>
    <m/>
    <x v="0"/>
    <s v="Transient"/>
    <x v="614"/>
    <x v="0"/>
    <x v="0"/>
    <s v="Check-Out"/>
    <d v="2015-12-27T00:00:00"/>
  </r>
  <r>
    <n v="19565"/>
    <s v="Resort Hotel"/>
    <n v="0"/>
    <x v="2"/>
    <d v="2015-12-11T00:00:00"/>
    <n v="2015"/>
    <n v="12"/>
    <n v="52"/>
    <n v="25"/>
    <d v="2015-12-25T00:00:00"/>
    <x v="0"/>
    <x v="1"/>
    <x v="1"/>
    <x v="1"/>
    <x v="0"/>
    <x v="1"/>
    <s v="BB"/>
    <s v="PRT"/>
    <s v="Online TA"/>
    <s v="TA/TO"/>
    <n v="0"/>
    <x v="0"/>
    <x v="0"/>
    <s v="A"/>
    <s v="C"/>
    <x v="0"/>
    <s v="No Deposit"/>
    <n v="240"/>
    <m/>
    <x v="0"/>
    <s v="Transient"/>
    <x v="110"/>
    <x v="1"/>
    <x v="3"/>
    <s v="Check-Out"/>
    <d v="2015-12-27T00:00:00"/>
  </r>
  <r>
    <n v="19566"/>
    <s v="Resort Hotel"/>
    <n v="0"/>
    <x v="39"/>
    <d v="2015-12-23T00:00:00"/>
    <n v="2015"/>
    <n v="12"/>
    <n v="52"/>
    <n v="24"/>
    <d v="2015-12-24T00:00:00"/>
    <x v="0"/>
    <x v="2"/>
    <x v="2"/>
    <x v="1"/>
    <x v="0"/>
    <x v="0"/>
    <s v="BB"/>
    <s v="AUS"/>
    <s v="Offline TA/TO"/>
    <s v="TA/TO"/>
    <n v="0"/>
    <x v="0"/>
    <x v="0"/>
    <s v="A"/>
    <s v="A"/>
    <x v="0"/>
    <s v="No Deposit"/>
    <n v="36"/>
    <m/>
    <x v="0"/>
    <s v="Transient"/>
    <x v="1073"/>
    <x v="0"/>
    <x v="0"/>
    <s v="Check-Out"/>
    <d v="2015-12-27T00:00:00"/>
  </r>
  <r>
    <n v="19567"/>
    <s v="Resort Hotel"/>
    <n v="0"/>
    <x v="2"/>
    <d v="2015-12-10T00:00:00"/>
    <n v="2015"/>
    <n v="12"/>
    <n v="52"/>
    <n v="24"/>
    <d v="2015-12-24T00:00:00"/>
    <x v="0"/>
    <x v="2"/>
    <x v="2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2237"/>
    <x v="0"/>
    <x v="1"/>
    <s v="Check-Out"/>
    <d v="2015-12-27T00:00:00"/>
  </r>
  <r>
    <n v="19568"/>
    <s v="Resort Hotel"/>
    <n v="0"/>
    <x v="10"/>
    <d v="2015-12-05T00:00:00"/>
    <n v="2015"/>
    <n v="12"/>
    <n v="52"/>
    <n v="23"/>
    <d v="2015-12-23T00:00:00"/>
    <x v="0"/>
    <x v="3"/>
    <x v="3"/>
    <x v="0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907"/>
    <x v="0"/>
    <x v="0"/>
    <s v="Check-Out"/>
    <d v="2015-12-27T00:00:00"/>
  </r>
  <r>
    <n v="19569"/>
    <s v="Resort Hotel"/>
    <n v="1"/>
    <x v="30"/>
    <d v="2016-04-04T00:00:00"/>
    <n v="2016"/>
    <n v="4"/>
    <n v="17"/>
    <n v="20"/>
    <d v="2016-04-20T00:00:00"/>
    <x v="1"/>
    <x v="3"/>
    <x v="4"/>
    <x v="0"/>
    <x v="0"/>
    <x v="0"/>
    <s v="BB"/>
    <s v="PRT"/>
    <s v="Direct"/>
    <s v="TA/TO"/>
    <n v="1"/>
    <x v="1"/>
    <x v="1"/>
    <s v="E"/>
    <s v="E"/>
    <x v="1"/>
    <s v="No Deposit"/>
    <m/>
    <m/>
    <x v="0"/>
    <s v="Transient"/>
    <x v="1504"/>
    <x v="0"/>
    <x v="0"/>
    <s v="Canceled"/>
    <d v="2016-04-19T00:00:00"/>
  </r>
  <r>
    <n v="19570"/>
    <s v="Resort Hotel"/>
    <n v="0"/>
    <x v="1"/>
    <d v="2015-12-10T00:00:00"/>
    <n v="2015"/>
    <n v="12"/>
    <n v="52"/>
    <n v="23"/>
    <d v="2015-12-23T00:00:00"/>
    <x v="0"/>
    <x v="3"/>
    <x v="3"/>
    <x v="0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2842"/>
    <x v="0"/>
    <x v="1"/>
    <s v="Check-Out"/>
    <d v="2015-12-27T00:00:00"/>
  </r>
  <r>
    <n v="19571"/>
    <s v="Resort Hotel"/>
    <n v="0"/>
    <x v="85"/>
    <d v="2015-11-27T00:00:00"/>
    <n v="2015"/>
    <n v="12"/>
    <n v="52"/>
    <n v="25"/>
    <d v="2015-12-25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14"/>
    <x v="0"/>
    <x v="1"/>
    <s v="Check-Out"/>
    <d v="2015-12-27T00:00:00"/>
  </r>
  <r>
    <n v="19572"/>
    <s v="Resort Hotel"/>
    <n v="0"/>
    <x v="3"/>
    <d v="2015-12-26T00:00:00"/>
    <n v="2015"/>
    <n v="12"/>
    <n v="52"/>
    <n v="26"/>
    <d v="2015-12-26T00:00:00"/>
    <x v="0"/>
    <x v="0"/>
    <x v="0"/>
    <x v="1"/>
    <x v="0"/>
    <x v="1"/>
    <s v="BB"/>
    <s v="PRT"/>
    <s v="Direct"/>
    <s v="Direct"/>
    <n v="0"/>
    <x v="0"/>
    <x v="0"/>
    <s v="D"/>
    <s v="D"/>
    <x v="0"/>
    <s v="No Deposit"/>
    <m/>
    <m/>
    <x v="0"/>
    <s v="Transient"/>
    <x v="905"/>
    <x v="0"/>
    <x v="1"/>
    <s v="Check-Out"/>
    <d v="2015-12-27T00:00:00"/>
  </r>
  <r>
    <n v="19573"/>
    <s v="Resort Hotel"/>
    <n v="0"/>
    <x v="3"/>
    <d v="2015-12-24T00:00:00"/>
    <n v="2015"/>
    <n v="12"/>
    <n v="52"/>
    <n v="24"/>
    <d v="2015-12-24T00:00:00"/>
    <x v="0"/>
    <x v="2"/>
    <x v="2"/>
    <x v="2"/>
    <x v="0"/>
    <x v="0"/>
    <s v="BB"/>
    <s v="PRT"/>
    <s v="Offline TA/TO"/>
    <s v="TA/TO"/>
    <n v="0"/>
    <x v="0"/>
    <x v="0"/>
    <s v="D"/>
    <s v="D"/>
    <x v="1"/>
    <s v="No Deposit"/>
    <n v="5"/>
    <m/>
    <x v="0"/>
    <s v="Transient"/>
    <x v="110"/>
    <x v="0"/>
    <x v="1"/>
    <s v="Check-Out"/>
    <d v="2015-12-27T00:00:00"/>
  </r>
  <r>
    <n v="19574"/>
    <s v="Resort Hotel"/>
    <n v="0"/>
    <x v="7"/>
    <d v="2015-11-23T00:00:00"/>
    <n v="2015"/>
    <n v="12"/>
    <n v="51"/>
    <n v="16"/>
    <d v="2015-12-16T00:00:00"/>
    <x v="4"/>
    <x v="12"/>
    <x v="15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3361"/>
    <x v="0"/>
    <x v="1"/>
    <s v="Check-Out"/>
    <d v="2015-12-28T00:00:00"/>
  </r>
  <r>
    <n v="19575"/>
    <s v="Resort Hotel"/>
    <n v="0"/>
    <x v="2"/>
    <d v="2015-12-07T00:00:00"/>
    <n v="2015"/>
    <n v="12"/>
    <n v="52"/>
    <n v="21"/>
    <d v="2015-12-21T00:00:00"/>
    <x v="2"/>
    <x v="4"/>
    <x v="6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49"/>
    <x v="0"/>
    <x v="0"/>
    <s v="Check-Out"/>
    <d v="2015-12-28T00:00:00"/>
  </r>
  <r>
    <n v="19576"/>
    <s v="Resort Hotel"/>
    <n v="0"/>
    <x v="2"/>
    <d v="2015-12-07T00:00:00"/>
    <n v="2015"/>
    <n v="12"/>
    <n v="52"/>
    <n v="21"/>
    <d v="2015-12-21T00:00:00"/>
    <x v="2"/>
    <x v="4"/>
    <x v="6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6"/>
    <x v="1"/>
    <x v="0"/>
    <s v="Check-Out"/>
    <d v="2015-12-28T00:00:00"/>
  </r>
  <r>
    <n v="19577"/>
    <s v="Resort Hotel"/>
    <n v="0"/>
    <x v="48"/>
    <d v="2015-12-22T00:00:00"/>
    <n v="2015"/>
    <n v="12"/>
    <n v="52"/>
    <n v="24"/>
    <d v="2015-12-24T00:00:00"/>
    <x v="1"/>
    <x v="2"/>
    <x v="3"/>
    <x v="1"/>
    <x v="0"/>
    <x v="0"/>
    <s v="BB"/>
    <s v="PRT"/>
    <s v="Online TA"/>
    <s v="TA/TO"/>
    <n v="0"/>
    <x v="0"/>
    <x v="0"/>
    <s v="H"/>
    <s v="H"/>
    <x v="2"/>
    <s v="No Deposit"/>
    <n v="240"/>
    <m/>
    <x v="0"/>
    <s v="Transient"/>
    <x v="1337"/>
    <x v="1"/>
    <x v="0"/>
    <s v="Check-Out"/>
    <d v="2015-12-28T00:00:00"/>
  </r>
  <r>
    <n v="19578"/>
    <s v="Resort Hotel"/>
    <n v="0"/>
    <x v="69"/>
    <d v="2015-12-18T00:00:00"/>
    <n v="2015"/>
    <n v="12"/>
    <n v="52"/>
    <n v="26"/>
    <d v="2015-12-26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339"/>
    <m/>
    <x v="0"/>
    <s v="Transient"/>
    <x v="1021"/>
    <x v="0"/>
    <x v="0"/>
    <s v="Check-Out"/>
    <d v="2015-12-28T00:00:00"/>
  </r>
  <r>
    <n v="19580"/>
    <s v="Resort Hotel"/>
    <n v="0"/>
    <x v="3"/>
    <d v="2015-12-26T00:00:00"/>
    <n v="2015"/>
    <n v="12"/>
    <n v="52"/>
    <n v="26"/>
    <d v="2015-12-26T00:00:00"/>
    <x v="1"/>
    <x v="0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94"/>
    <x v="1"/>
    <x v="0"/>
    <s v="Check-Out"/>
    <d v="2015-12-28T00:00:00"/>
  </r>
  <r>
    <n v="19581"/>
    <s v="Resort Hotel"/>
    <n v="0"/>
    <x v="32"/>
    <d v="2015-11-06T00:00:00"/>
    <n v="2015"/>
    <n v="12"/>
    <n v="52"/>
    <n v="23"/>
    <d v="2015-12-23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85"/>
    <x v="1"/>
    <x v="0"/>
    <s v="Check-Out"/>
    <d v="2015-12-28T00:00:00"/>
  </r>
  <r>
    <n v="19582"/>
    <s v="Resort Hotel"/>
    <n v="0"/>
    <x v="3"/>
    <d v="2015-12-26T00:00:00"/>
    <n v="2015"/>
    <n v="12"/>
    <n v="52"/>
    <n v="26"/>
    <d v="2015-12-26T00:00:00"/>
    <x v="1"/>
    <x v="0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5"/>
    <x v="0"/>
    <x v="0"/>
    <s v="Check-Out"/>
    <d v="2015-12-28T00:00:00"/>
  </r>
  <r>
    <n v="19583"/>
    <s v="Resort Hotel"/>
    <n v="0"/>
    <x v="39"/>
    <d v="2015-12-24T00:00:00"/>
    <n v="2015"/>
    <n v="12"/>
    <n v="52"/>
    <n v="25"/>
    <d v="2015-12-25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5-12-28T00:00:00"/>
  </r>
  <r>
    <n v="19584"/>
    <s v="Resort Hotel"/>
    <n v="0"/>
    <x v="3"/>
    <d v="2015-12-27T00:00:00"/>
    <n v="2015"/>
    <n v="12"/>
    <n v="53"/>
    <n v="27"/>
    <d v="2015-12-27T00:00:00"/>
    <x v="1"/>
    <x v="11"/>
    <x v="0"/>
    <x v="1"/>
    <x v="0"/>
    <x v="0"/>
    <s v="BB"/>
    <s v="DEU"/>
    <s v="Direct"/>
    <s v="Direct"/>
    <n v="0"/>
    <x v="0"/>
    <x v="0"/>
    <s v="F"/>
    <s v="F"/>
    <x v="0"/>
    <s v="No Deposit"/>
    <m/>
    <m/>
    <x v="0"/>
    <s v="Transient"/>
    <x v="0"/>
    <x v="0"/>
    <x v="0"/>
    <s v="Check-Out"/>
    <d v="2015-12-28T00:00:00"/>
  </r>
  <r>
    <n v="19585"/>
    <s v="Resort Hotel"/>
    <n v="0"/>
    <x v="85"/>
    <d v="2015-11-28T00:00:00"/>
    <n v="2015"/>
    <n v="12"/>
    <n v="52"/>
    <n v="26"/>
    <d v="2015-12-26T00:00:00"/>
    <x v="1"/>
    <x v="0"/>
    <x v="1"/>
    <x v="1"/>
    <x v="1"/>
    <x v="0"/>
    <s v="BB"/>
    <s v="PRT"/>
    <s v="Direct"/>
    <s v="Direct"/>
    <n v="0"/>
    <x v="0"/>
    <x v="0"/>
    <s v="G"/>
    <s v="G"/>
    <x v="0"/>
    <s v="No Deposit"/>
    <m/>
    <m/>
    <x v="0"/>
    <s v="Transient"/>
    <x v="271"/>
    <x v="1"/>
    <x v="0"/>
    <s v="Check-Out"/>
    <d v="2015-12-28T00:00:00"/>
  </r>
  <r>
    <n v="19586"/>
    <s v="Resort Hotel"/>
    <n v="0"/>
    <x v="60"/>
    <d v="2015-12-01T00:00:00"/>
    <n v="2015"/>
    <n v="12"/>
    <n v="53"/>
    <n v="27"/>
    <d v="2015-12-27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10"/>
    <x v="0"/>
    <x v="1"/>
    <s v="Check-Out"/>
    <d v="2015-12-28T00:00:00"/>
  </r>
  <r>
    <n v="19587"/>
    <s v="Resort Hotel"/>
    <n v="0"/>
    <x v="65"/>
    <d v="2015-11-26T00:00:00"/>
    <n v="2015"/>
    <n v="12"/>
    <n v="52"/>
    <n v="25"/>
    <d v="2015-12-25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-Party"/>
    <x v="892"/>
    <x v="0"/>
    <x v="1"/>
    <s v="Check-Out"/>
    <d v="2015-12-28T00:00:00"/>
  </r>
  <r>
    <n v="19588"/>
    <s v="Resort Hotel"/>
    <n v="0"/>
    <x v="65"/>
    <d v="2015-11-26T00:00:00"/>
    <n v="2015"/>
    <n v="12"/>
    <n v="52"/>
    <n v="25"/>
    <d v="2015-12-25T00:00:00"/>
    <x v="1"/>
    <x v="1"/>
    <x v="2"/>
    <x v="1"/>
    <x v="0"/>
    <x v="0"/>
    <s v="BB"/>
    <s v="CHN"/>
    <s v="Offline TA/TO"/>
    <s v="TA/TO"/>
    <n v="0"/>
    <x v="0"/>
    <x v="0"/>
    <s v="D"/>
    <s v="D"/>
    <x v="0"/>
    <s v="No Deposit"/>
    <n v="8"/>
    <m/>
    <x v="0"/>
    <s v="Transient-Party"/>
    <x v="892"/>
    <x v="0"/>
    <x v="1"/>
    <s v="Check-Out"/>
    <d v="2015-12-28T00:00:00"/>
  </r>
  <r>
    <n v="19589"/>
    <s v="Resort Hotel"/>
    <n v="0"/>
    <x v="3"/>
    <d v="2015-12-27T00:00:00"/>
    <n v="2015"/>
    <n v="12"/>
    <n v="53"/>
    <n v="27"/>
    <d v="2015-12-27T00:00:00"/>
    <x v="1"/>
    <x v="11"/>
    <x v="0"/>
    <x v="1"/>
    <x v="0"/>
    <x v="0"/>
    <s v="BB"/>
    <s v="USA"/>
    <s v="Direct"/>
    <s v="Direct"/>
    <n v="0"/>
    <x v="0"/>
    <x v="0"/>
    <s v="E"/>
    <s v="E"/>
    <x v="0"/>
    <s v="No Deposit"/>
    <m/>
    <m/>
    <x v="0"/>
    <s v="Transient"/>
    <x v="94"/>
    <x v="1"/>
    <x v="0"/>
    <s v="Check-Out"/>
    <d v="2015-12-28T00:00:00"/>
  </r>
  <r>
    <n v="19590"/>
    <s v="Resort Hotel"/>
    <n v="0"/>
    <x v="41"/>
    <d v="2015-12-22T00:00:00"/>
    <n v="2015"/>
    <n v="12"/>
    <n v="53"/>
    <n v="27"/>
    <d v="2015-12-27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3"/>
    <x v="1"/>
    <x v="0"/>
    <s v="Check-Out"/>
    <d v="2015-12-28T00:00:00"/>
  </r>
  <r>
    <n v="19591"/>
    <s v="Resort Hotel"/>
    <n v="0"/>
    <x v="11"/>
    <d v="2015-11-20T00:00:00"/>
    <n v="2015"/>
    <n v="12"/>
    <n v="53"/>
    <n v="27"/>
    <d v="2015-12-27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83"/>
    <x v="0"/>
    <x v="1"/>
    <s v="Check-Out"/>
    <d v="2015-12-28T00:00:00"/>
  </r>
  <r>
    <n v="19592"/>
    <s v="Resort Hotel"/>
    <n v="0"/>
    <x v="3"/>
    <d v="2015-12-25T00:00:00"/>
    <n v="2015"/>
    <n v="12"/>
    <n v="52"/>
    <n v="25"/>
    <d v="2015-12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362"/>
    <x v="0"/>
    <x v="0"/>
    <s v="Check-Out"/>
    <d v="2015-12-28T00:00:00"/>
  </r>
  <r>
    <n v="19594"/>
    <s v="Resort Hotel"/>
    <n v="0"/>
    <x v="2"/>
    <d v="2015-12-12T00:00:00"/>
    <n v="2015"/>
    <n v="12"/>
    <n v="52"/>
    <n v="26"/>
    <d v="2015-12-26T00:00:00"/>
    <x v="1"/>
    <x v="0"/>
    <x v="1"/>
    <x v="1"/>
    <x v="0"/>
    <x v="0"/>
    <s v="BB"/>
    <s v="PRT"/>
    <s v="Complementary"/>
    <s v="Direct"/>
    <n v="0"/>
    <x v="0"/>
    <x v="0"/>
    <s v="A"/>
    <s v="E"/>
    <x v="0"/>
    <s v="No Deposit"/>
    <m/>
    <m/>
    <x v="0"/>
    <s v="Transient"/>
    <x v="74"/>
    <x v="0"/>
    <x v="1"/>
    <s v="Check-Out"/>
    <d v="2015-12-28T00:00:00"/>
  </r>
  <r>
    <n v="19595"/>
    <s v="Resort Hotel"/>
    <n v="0"/>
    <x v="39"/>
    <d v="2015-12-25T00:00:00"/>
    <n v="2015"/>
    <n v="12"/>
    <n v="52"/>
    <n v="26"/>
    <d v="2015-12-26T00:00:00"/>
    <x v="1"/>
    <x v="0"/>
    <x v="1"/>
    <x v="2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748"/>
    <x v="0"/>
    <x v="1"/>
    <s v="Check-Out"/>
    <d v="2015-12-28T00:00:00"/>
  </r>
  <r>
    <n v="19596"/>
    <s v="Resort Hotel"/>
    <n v="0"/>
    <x v="57"/>
    <d v="2015-12-23T00:00:00"/>
    <n v="2015"/>
    <n v="12"/>
    <n v="53"/>
    <n v="27"/>
    <d v="2015-12-2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014"/>
    <x v="0"/>
    <x v="1"/>
    <s v="Check-Out"/>
    <d v="2015-12-28T00:00:00"/>
  </r>
  <r>
    <n v="19597"/>
    <s v="Resort Hotel"/>
    <n v="0"/>
    <x v="157"/>
    <d v="2015-08-11T00:00:00"/>
    <n v="2015"/>
    <n v="12"/>
    <n v="52"/>
    <n v="21"/>
    <d v="2015-12-21T00:00:00"/>
    <x v="2"/>
    <x v="4"/>
    <x v="6"/>
    <x v="1"/>
    <x v="0"/>
    <x v="0"/>
    <s v="BB"/>
    <s v="GBR"/>
    <s v="Offline TA/TO"/>
    <s v="TA/TO"/>
    <n v="0"/>
    <x v="0"/>
    <x v="0"/>
    <s v="A"/>
    <s v="D"/>
    <x v="1"/>
    <s v="No Deposit"/>
    <n v="171"/>
    <m/>
    <x v="0"/>
    <s v="Transient"/>
    <x v="3363"/>
    <x v="0"/>
    <x v="0"/>
    <s v="Check-Out"/>
    <d v="2015-12-28T00:00:00"/>
  </r>
  <r>
    <n v="19598"/>
    <s v="Resort Hotel"/>
    <n v="0"/>
    <x v="32"/>
    <d v="2015-11-06T00:00:00"/>
    <n v="2015"/>
    <n v="12"/>
    <n v="52"/>
    <n v="23"/>
    <d v="2015-12-23T00:00:00"/>
    <x v="1"/>
    <x v="3"/>
    <x v="4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1002"/>
    <x v="1"/>
    <x v="1"/>
    <s v="Check-Out"/>
    <d v="2015-12-28T00:00:00"/>
  </r>
  <r>
    <n v="19599"/>
    <s v="Resort Hotel"/>
    <n v="0"/>
    <x v="60"/>
    <d v="2015-12-01T00:00:00"/>
    <n v="2015"/>
    <n v="12"/>
    <n v="53"/>
    <n v="27"/>
    <d v="2015-12-27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2"/>
    <x v="0"/>
    <x v="1"/>
    <s v="Check-Out"/>
    <d v="2015-12-28T00:00:00"/>
  </r>
  <r>
    <n v="19600"/>
    <s v="Resort Hotel"/>
    <n v="0"/>
    <x v="143"/>
    <d v="2015-08-12T00:00:00"/>
    <n v="2015"/>
    <n v="12"/>
    <n v="52"/>
    <n v="21"/>
    <d v="2015-12-21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50"/>
    <x v="0"/>
    <x v="0"/>
    <s v="Check-Out"/>
    <d v="2015-12-28T00:00:00"/>
  </r>
  <r>
    <n v="19601"/>
    <s v="Resort Hotel"/>
    <n v="0"/>
    <x v="224"/>
    <d v="2015-07-27T00:00:00"/>
    <n v="2015"/>
    <n v="12"/>
    <n v="53"/>
    <n v="27"/>
    <d v="2015-12-27T00:00:00"/>
    <x v="1"/>
    <x v="11"/>
    <x v="0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50"/>
    <x v="0"/>
    <x v="1"/>
    <s v="Check-Out"/>
    <d v="2015-12-28T00:00:00"/>
  </r>
  <r>
    <n v="19602"/>
    <s v="Resort Hotel"/>
    <n v="0"/>
    <x v="57"/>
    <d v="2015-12-23T00:00:00"/>
    <n v="2015"/>
    <n v="12"/>
    <n v="53"/>
    <n v="27"/>
    <d v="2015-12-27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014"/>
    <x v="0"/>
    <x v="1"/>
    <s v="Check-Out"/>
    <d v="2015-12-28T00:00:00"/>
  </r>
  <r>
    <n v="19603"/>
    <s v="Resort Hotel"/>
    <n v="0"/>
    <x v="57"/>
    <d v="2015-12-23T00:00:00"/>
    <n v="2015"/>
    <n v="12"/>
    <n v="53"/>
    <n v="27"/>
    <d v="2015-12-27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021"/>
    <x v="0"/>
    <x v="1"/>
    <s v="Check-Out"/>
    <d v="2015-12-28T00:00:00"/>
  </r>
  <r>
    <n v="19607"/>
    <s v="Resort Hotel"/>
    <n v="0"/>
    <x v="65"/>
    <d v="2015-11-23T00:00:00"/>
    <n v="2015"/>
    <n v="12"/>
    <n v="52"/>
    <n v="22"/>
    <d v="2015-12-22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-Party"/>
    <x v="3364"/>
    <x v="0"/>
    <x v="1"/>
    <s v="Check-Out"/>
    <d v="2015-12-29T00:00:00"/>
  </r>
  <r>
    <n v="19608"/>
    <s v="Resort Hotel"/>
    <n v="0"/>
    <x v="38"/>
    <d v="2015-12-19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175"/>
    <m/>
    <x v="0"/>
    <s v="Transient"/>
    <x v="3365"/>
    <x v="0"/>
    <x v="0"/>
    <s v="Check-Out"/>
    <d v="2015-12-29T00:00:00"/>
  </r>
  <r>
    <n v="19609"/>
    <s v="Resort Hotel"/>
    <n v="0"/>
    <x v="35"/>
    <d v="2015-11-06T00:00:00"/>
    <n v="2015"/>
    <n v="12"/>
    <n v="52"/>
    <n v="26"/>
    <d v="2015-12-26T00:00:00"/>
    <x v="2"/>
    <x v="0"/>
    <x v="2"/>
    <x v="1"/>
    <x v="0"/>
    <x v="0"/>
    <s v="HB"/>
    <s v="FRA"/>
    <s v="Offline TA/TO"/>
    <s v="TA/TO"/>
    <n v="0"/>
    <x v="0"/>
    <x v="0"/>
    <s v="D"/>
    <s v="D"/>
    <x v="0"/>
    <s v="No Deposit"/>
    <n v="6"/>
    <m/>
    <x v="0"/>
    <s v="Transient"/>
    <x v="1077"/>
    <x v="0"/>
    <x v="0"/>
    <s v="Check-Out"/>
    <d v="2015-12-29T00:00:00"/>
  </r>
  <r>
    <n v="19610"/>
    <s v="Resort Hotel"/>
    <n v="0"/>
    <x v="76"/>
    <d v="2015-11-19T00:00:00"/>
    <n v="2015"/>
    <n v="12"/>
    <n v="52"/>
    <n v="23"/>
    <d v="2015-12-23T00:00:00"/>
    <x v="2"/>
    <x v="3"/>
    <x v="5"/>
    <x v="0"/>
    <x v="0"/>
    <x v="0"/>
    <s v="HB"/>
    <s v="IRL"/>
    <s v="Offline TA/TO"/>
    <s v="TA/TO"/>
    <n v="0"/>
    <x v="0"/>
    <x v="0"/>
    <s v="A"/>
    <s v="A"/>
    <x v="2"/>
    <s v="No Deposit"/>
    <n v="171"/>
    <m/>
    <x v="0"/>
    <s v="Transient"/>
    <x v="3366"/>
    <x v="0"/>
    <x v="0"/>
    <s v="Check-Out"/>
    <d v="2015-12-29T00:00:00"/>
  </r>
  <r>
    <n v="19611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Transient-Party"/>
    <x v="1121"/>
    <x v="0"/>
    <x v="1"/>
    <s v="Check-Out"/>
    <d v="2015-12-29T00:00:00"/>
  </r>
  <r>
    <n v="19612"/>
    <s v="Resort Hotel"/>
    <n v="0"/>
    <x v="65"/>
    <d v="2015-11-23T00:00:00"/>
    <n v="2015"/>
    <n v="12"/>
    <n v="52"/>
    <n v="22"/>
    <d v="2015-12-22T00:00:00"/>
    <x v="2"/>
    <x v="4"/>
    <x v="6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-Party"/>
    <x v="3367"/>
    <x v="1"/>
    <x v="1"/>
    <s v="Check-Out"/>
    <d v="2015-12-29T00:00:00"/>
  </r>
  <r>
    <n v="19613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D"/>
    <x v="0"/>
    <s v="No Deposit"/>
    <n v="314"/>
    <m/>
    <x v="0"/>
    <s v="Transient-Party"/>
    <x v="1125"/>
    <x v="0"/>
    <x v="1"/>
    <s v="Check-Out"/>
    <d v="2015-12-29T00:00:00"/>
  </r>
  <r>
    <n v="19614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Transient-Party"/>
    <x v="1121"/>
    <x v="0"/>
    <x v="1"/>
    <s v="Check-Out"/>
    <d v="2015-12-29T00:00:00"/>
  </r>
  <r>
    <n v="19615"/>
    <s v="Resort Hotel"/>
    <n v="0"/>
    <x v="69"/>
    <d v="2015-12-14T00:00:00"/>
    <n v="2015"/>
    <n v="12"/>
    <n v="52"/>
    <n v="22"/>
    <d v="2015-12-22T00:00:00"/>
    <x v="2"/>
    <x v="4"/>
    <x v="6"/>
    <x v="1"/>
    <x v="0"/>
    <x v="0"/>
    <s v="BB"/>
    <s v="LTU"/>
    <s v="Direct"/>
    <s v="Direct"/>
    <n v="0"/>
    <x v="0"/>
    <x v="0"/>
    <s v="D"/>
    <s v="D"/>
    <x v="5"/>
    <s v="No Deposit"/>
    <n v="250"/>
    <m/>
    <x v="0"/>
    <s v="Transient"/>
    <x v="3368"/>
    <x v="0"/>
    <x v="0"/>
    <s v="Check-Out"/>
    <d v="2015-12-29T00:00:00"/>
  </r>
  <r>
    <n v="19616"/>
    <s v="Resort Hotel"/>
    <n v="0"/>
    <x v="124"/>
    <d v="2015-12-0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Transient-Party"/>
    <x v="1121"/>
    <x v="0"/>
    <x v="0"/>
    <s v="Check-Out"/>
    <d v="2015-12-29T00:00:00"/>
  </r>
  <r>
    <n v="19617"/>
    <s v="Resort Hotel"/>
    <n v="0"/>
    <x v="114"/>
    <d v="2015-10-26T00:00:00"/>
    <n v="2015"/>
    <n v="12"/>
    <n v="52"/>
    <n v="23"/>
    <d v="2015-12-23T00:00:00"/>
    <x v="2"/>
    <x v="3"/>
    <x v="5"/>
    <x v="1"/>
    <x v="0"/>
    <x v="0"/>
    <s v="BB"/>
    <s v="USA"/>
    <s v="Direct"/>
    <s v="Direct"/>
    <n v="0"/>
    <x v="0"/>
    <x v="0"/>
    <s v="E"/>
    <s v="E"/>
    <x v="1"/>
    <s v="No Deposit"/>
    <n v="250"/>
    <m/>
    <x v="0"/>
    <s v="Transient"/>
    <x v="860"/>
    <x v="0"/>
    <x v="1"/>
    <s v="Check-Out"/>
    <d v="2015-12-29T00:00:00"/>
  </r>
  <r>
    <n v="19618"/>
    <s v="Resort Hotel"/>
    <n v="0"/>
    <x v="143"/>
    <d v="2015-08-13T00:00:00"/>
    <n v="2015"/>
    <n v="12"/>
    <n v="52"/>
    <n v="22"/>
    <d v="2015-12-22T00:00:00"/>
    <x v="2"/>
    <x v="4"/>
    <x v="6"/>
    <x v="0"/>
    <x v="0"/>
    <x v="0"/>
    <s v="HB"/>
    <s v="IRL"/>
    <s v="Offline TA/TO"/>
    <s v="TA/TO"/>
    <n v="0"/>
    <x v="0"/>
    <x v="0"/>
    <s v="A"/>
    <s v="A"/>
    <x v="1"/>
    <s v="No Deposit"/>
    <n v="314"/>
    <m/>
    <x v="0"/>
    <s v="Transient-Party"/>
    <x v="1127"/>
    <x v="0"/>
    <x v="0"/>
    <s v="Check-Out"/>
    <d v="2015-12-29T00:00:00"/>
  </r>
  <r>
    <n v="19619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B"/>
    <x v="0"/>
    <s v="No Deposit"/>
    <n v="314"/>
    <m/>
    <x v="0"/>
    <s v="Transient-Party"/>
    <x v="1123"/>
    <x v="0"/>
    <x v="1"/>
    <s v="Check-Out"/>
    <d v="2015-12-29T00:00:00"/>
  </r>
  <r>
    <n v="19620"/>
    <s v="Resort Hotel"/>
    <n v="0"/>
    <x v="98"/>
    <d v="2015-12-03T00:00:00"/>
    <n v="2015"/>
    <n v="12"/>
    <n v="53"/>
    <n v="27"/>
    <d v="2015-12-27T00:00:00"/>
    <x v="2"/>
    <x v="11"/>
    <x v="1"/>
    <x v="1"/>
    <x v="0"/>
    <x v="0"/>
    <s v="BB"/>
    <s v="CHE"/>
    <s v="Online TA"/>
    <s v="TA/TO"/>
    <n v="0"/>
    <x v="0"/>
    <x v="0"/>
    <s v="D"/>
    <s v="D"/>
    <x v="1"/>
    <s v="No Deposit"/>
    <n v="240"/>
    <m/>
    <x v="0"/>
    <s v="Transient"/>
    <x v="983"/>
    <x v="0"/>
    <x v="1"/>
    <s v="Check-Out"/>
    <d v="2015-12-29T00:00:00"/>
  </r>
  <r>
    <n v="19621"/>
    <s v="Resort Hotel"/>
    <n v="0"/>
    <x v="98"/>
    <d v="2015-12-03T00:00:00"/>
    <n v="2015"/>
    <n v="12"/>
    <n v="53"/>
    <n v="27"/>
    <d v="2015-12-27T00:00:00"/>
    <x v="2"/>
    <x v="11"/>
    <x v="1"/>
    <x v="1"/>
    <x v="0"/>
    <x v="0"/>
    <s v="BB"/>
    <s v="CHE"/>
    <s v="Online TA"/>
    <s v="TA/TO"/>
    <n v="0"/>
    <x v="0"/>
    <x v="0"/>
    <s v="D"/>
    <s v="D"/>
    <x v="1"/>
    <s v="No Deposit"/>
    <n v="240"/>
    <m/>
    <x v="0"/>
    <s v="Transient"/>
    <x v="983"/>
    <x v="0"/>
    <x v="1"/>
    <s v="Check-Out"/>
    <d v="2015-12-29T00:00:00"/>
  </r>
  <r>
    <n v="19622"/>
    <s v="Resort Hotel"/>
    <n v="0"/>
    <x v="40"/>
    <d v="2015-12-18T00:00:00"/>
    <n v="2015"/>
    <n v="12"/>
    <n v="53"/>
    <n v="28"/>
    <d v="2015-12-2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54"/>
    <x v="0"/>
    <s v="Transient"/>
    <x v="1034"/>
    <x v="0"/>
    <x v="0"/>
    <s v="Check-Out"/>
    <d v="2015-12-29T00:00:00"/>
  </r>
  <r>
    <n v="19623"/>
    <s v="Resort Hotel"/>
    <n v="0"/>
    <x v="188"/>
    <d v="2015-07-29T00:00:00"/>
    <n v="2015"/>
    <n v="12"/>
    <n v="52"/>
    <n v="22"/>
    <d v="2015-12-22T00:00:00"/>
    <x v="2"/>
    <x v="4"/>
    <x v="6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3369"/>
    <x v="0"/>
    <x v="3"/>
    <s v="Check-Out"/>
    <d v="2015-12-29T00:00:00"/>
  </r>
  <r>
    <n v="19624"/>
    <s v="Resort Hotel"/>
    <n v="0"/>
    <x v="27"/>
    <d v="2015-11-21T00:00:00"/>
    <n v="2015"/>
    <n v="12"/>
    <n v="53"/>
    <n v="27"/>
    <d v="2015-12-27T00:00:00"/>
    <x v="2"/>
    <x v="11"/>
    <x v="1"/>
    <x v="1"/>
    <x v="0"/>
    <x v="0"/>
    <s v="HB"/>
    <s v="ESP"/>
    <s v="Offline TA/TO"/>
    <s v="TA/TO"/>
    <n v="0"/>
    <x v="0"/>
    <x v="0"/>
    <s v="A"/>
    <s v="D"/>
    <x v="1"/>
    <s v="No Deposit"/>
    <n v="6"/>
    <m/>
    <x v="0"/>
    <s v="Transient"/>
    <x v="3317"/>
    <x v="1"/>
    <x v="0"/>
    <s v="Check-Out"/>
    <d v="2015-12-29T00:00:00"/>
  </r>
  <r>
    <n v="19625"/>
    <s v="Resort Hotel"/>
    <n v="0"/>
    <x v="27"/>
    <d v="2015-11-21T00:00:00"/>
    <n v="2015"/>
    <n v="12"/>
    <n v="53"/>
    <n v="27"/>
    <d v="2015-12-27T00:00:00"/>
    <x v="2"/>
    <x v="11"/>
    <x v="1"/>
    <x v="1"/>
    <x v="0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5-12-29T00:00:00"/>
  </r>
  <r>
    <n v="19626"/>
    <s v="Resort Hotel"/>
    <n v="0"/>
    <x v="125"/>
    <d v="2015-11-30T00:00:00"/>
    <n v="2015"/>
    <n v="12"/>
    <n v="52"/>
    <n v="25"/>
    <d v="2015-12-25T00:00:00"/>
    <x v="2"/>
    <x v="1"/>
    <x v="3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983"/>
    <x v="0"/>
    <x v="3"/>
    <s v="Check-Out"/>
    <d v="2015-12-29T00:00:00"/>
  </r>
  <r>
    <n v="19627"/>
    <s v="Resort Hotel"/>
    <n v="0"/>
    <x v="161"/>
    <d v="2015-08-10T00:00:00"/>
    <n v="2015"/>
    <n v="12"/>
    <n v="52"/>
    <n v="26"/>
    <d v="2015-12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370"/>
    <x v="0"/>
    <x v="1"/>
    <s v="Check-Out"/>
    <d v="2015-12-29T00:00:00"/>
  </r>
  <r>
    <n v="19628"/>
    <s v="Resort Hotel"/>
    <n v="0"/>
    <x v="3"/>
    <d v="2015-12-28T00:00:00"/>
    <n v="2015"/>
    <n v="12"/>
    <n v="53"/>
    <n v="28"/>
    <d v="2015-12-28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1"/>
    <s v="Check-Out"/>
    <d v="2015-12-29T00:00:00"/>
  </r>
  <r>
    <n v="19629"/>
    <s v="Resort Hotel"/>
    <n v="0"/>
    <x v="3"/>
    <d v="2015-12-28T00:00:00"/>
    <n v="2015"/>
    <n v="12"/>
    <n v="53"/>
    <n v="28"/>
    <d v="2015-12-28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5"/>
    <x v="0"/>
    <x v="1"/>
    <s v="Check-Out"/>
    <d v="2015-12-29T00:00:00"/>
  </r>
  <r>
    <n v="19630"/>
    <s v="Resort Hotel"/>
    <n v="0"/>
    <x v="3"/>
    <d v="2015-12-27T00:00:00"/>
    <n v="2015"/>
    <n v="12"/>
    <n v="53"/>
    <n v="27"/>
    <d v="2015-12-27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Group"/>
    <x v="905"/>
    <x v="0"/>
    <x v="0"/>
    <s v="Check-Out"/>
    <d v="2015-12-29T00:00:00"/>
  </r>
  <r>
    <n v="19631"/>
    <s v="Resort Hotel"/>
    <n v="0"/>
    <x v="3"/>
    <d v="2015-12-28T00:00:00"/>
    <n v="2015"/>
    <n v="12"/>
    <n v="53"/>
    <n v="28"/>
    <d v="2015-12-28T00:00:00"/>
    <x v="1"/>
    <x v="11"/>
    <x v="0"/>
    <x v="1"/>
    <x v="1"/>
    <x v="1"/>
    <s v="BB"/>
    <s v="PRT"/>
    <s v="Direct"/>
    <s v="Direct"/>
    <n v="0"/>
    <x v="0"/>
    <x v="0"/>
    <s v="A"/>
    <s v="C"/>
    <x v="0"/>
    <s v="No Deposit"/>
    <m/>
    <m/>
    <x v="0"/>
    <s v="Transient"/>
    <x v="810"/>
    <x v="0"/>
    <x v="0"/>
    <s v="Check-Out"/>
    <d v="2015-12-29T00:00:00"/>
  </r>
  <r>
    <n v="19632"/>
    <s v="Resort Hotel"/>
    <n v="0"/>
    <x v="2"/>
    <d v="2015-12-14T00:00:00"/>
    <n v="2015"/>
    <n v="12"/>
    <n v="53"/>
    <n v="28"/>
    <d v="2015-12-28T00:00:00"/>
    <x v="1"/>
    <x v="11"/>
    <x v="0"/>
    <x v="1"/>
    <x v="0"/>
    <x v="0"/>
    <s v="BB"/>
    <s v="ESP"/>
    <s v="Offline TA/TO"/>
    <s v="TA/TO"/>
    <n v="0"/>
    <x v="0"/>
    <x v="0"/>
    <s v="A"/>
    <s v="D"/>
    <x v="0"/>
    <s v="No Deposit"/>
    <n v="339"/>
    <m/>
    <x v="0"/>
    <s v="Transient"/>
    <x v="1025"/>
    <x v="1"/>
    <x v="1"/>
    <s v="Check-Out"/>
    <d v="2015-12-29T00:00:00"/>
  </r>
  <r>
    <n v="19633"/>
    <s v="Resort Hotel"/>
    <n v="0"/>
    <x v="3"/>
    <d v="2015-12-28T00:00:00"/>
    <n v="2015"/>
    <n v="12"/>
    <n v="53"/>
    <n v="28"/>
    <d v="2015-12-28T00:00:00"/>
    <x v="1"/>
    <x v="11"/>
    <x v="0"/>
    <x v="1"/>
    <x v="0"/>
    <x v="0"/>
    <s v="BB"/>
    <s v="USA"/>
    <s v="Direct"/>
    <s v="Direct"/>
    <n v="0"/>
    <x v="0"/>
    <x v="0"/>
    <s v="A"/>
    <s v="F"/>
    <x v="0"/>
    <s v="No Deposit"/>
    <m/>
    <m/>
    <x v="0"/>
    <s v="Transient"/>
    <x v="0"/>
    <x v="0"/>
    <x v="0"/>
    <s v="Check-Out"/>
    <d v="2015-12-29T00:00:00"/>
  </r>
  <r>
    <n v="19634"/>
    <s v="Resort Hotel"/>
    <n v="0"/>
    <x v="3"/>
    <d v="2015-12-28T00:00:00"/>
    <n v="2015"/>
    <n v="12"/>
    <n v="53"/>
    <n v="28"/>
    <d v="2015-12-28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600"/>
    <x v="1"/>
    <x v="3"/>
    <s v="Check-Out"/>
    <d v="2015-12-29T00:00:00"/>
  </r>
  <r>
    <n v="19635"/>
    <s v="Resort Hotel"/>
    <n v="0"/>
    <x v="23"/>
    <d v="2015-10-19T00:00:00"/>
    <n v="2015"/>
    <n v="12"/>
    <n v="53"/>
    <n v="27"/>
    <d v="2015-12-27T00:00:00"/>
    <x v="2"/>
    <x v="11"/>
    <x v="1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676"/>
    <x v="0"/>
    <x v="1"/>
    <s v="Check-Out"/>
    <d v="2015-12-29T00:00:00"/>
  </r>
  <r>
    <n v="19636"/>
    <s v="Resort Hotel"/>
    <n v="0"/>
    <x v="3"/>
    <d v="2015-12-28T00:00:00"/>
    <n v="2015"/>
    <n v="12"/>
    <n v="53"/>
    <n v="28"/>
    <d v="2015-12-28T00:00:00"/>
    <x v="1"/>
    <x v="11"/>
    <x v="0"/>
    <x v="1"/>
    <x v="0"/>
    <x v="0"/>
    <s v="BB"/>
    <s v="GBR"/>
    <s v="Direct"/>
    <s v="Direct"/>
    <n v="0"/>
    <x v="0"/>
    <x v="0"/>
    <s v="A"/>
    <s v="G"/>
    <x v="0"/>
    <s v="No Deposit"/>
    <m/>
    <m/>
    <x v="0"/>
    <s v="Transient"/>
    <x v="251"/>
    <x v="0"/>
    <x v="0"/>
    <s v="Check-Out"/>
    <d v="2015-12-29T00:00:00"/>
  </r>
  <r>
    <n v="19637"/>
    <s v="Resort Hotel"/>
    <n v="0"/>
    <x v="3"/>
    <d v="2015-12-28T00:00:00"/>
    <n v="2015"/>
    <n v="12"/>
    <n v="53"/>
    <n v="28"/>
    <d v="2015-12-28T00:00:00"/>
    <x v="1"/>
    <x v="11"/>
    <x v="0"/>
    <x v="1"/>
    <x v="1"/>
    <x v="0"/>
    <s v="BB"/>
    <s v="CHN"/>
    <s v="Online TA"/>
    <s v="TA/TO"/>
    <n v="0"/>
    <x v="0"/>
    <x v="0"/>
    <s v="H"/>
    <s v="H"/>
    <x v="0"/>
    <s v="No Deposit"/>
    <n v="240"/>
    <m/>
    <x v="0"/>
    <s v="Transient"/>
    <x v="255"/>
    <x v="0"/>
    <x v="0"/>
    <s v="Check-Out"/>
    <d v="2015-12-29T00:00:00"/>
  </r>
  <r>
    <n v="19638"/>
    <s v="Resort Hotel"/>
    <n v="0"/>
    <x v="3"/>
    <d v="2016-03-16T00:00:00"/>
    <n v="2016"/>
    <n v="3"/>
    <n v="12"/>
    <n v="16"/>
    <d v="2016-03-16T00:00:00"/>
    <x v="0"/>
    <x v="0"/>
    <x v="0"/>
    <x v="1"/>
    <x v="0"/>
    <x v="0"/>
    <s v="BB"/>
    <s v="CHN"/>
    <s v="Online TA"/>
    <s v="TA/TO"/>
    <n v="1"/>
    <x v="0"/>
    <x v="1"/>
    <s v="D"/>
    <s v="D"/>
    <x v="0"/>
    <s v="No Deposit"/>
    <n v="240"/>
    <m/>
    <x v="0"/>
    <s v="Transient"/>
    <x v="860"/>
    <x v="0"/>
    <x v="0"/>
    <s v="Check-Out"/>
    <d v="2016-03-17T00:00:00"/>
  </r>
  <r>
    <n v="19639"/>
    <s v="Resort Hotel"/>
    <n v="0"/>
    <x v="38"/>
    <d v="2015-12-24T00:00:00"/>
    <n v="2015"/>
    <n v="12"/>
    <n v="53"/>
    <n v="27"/>
    <d v="2015-12-27T00:00:00"/>
    <x v="2"/>
    <x v="11"/>
    <x v="1"/>
    <x v="1"/>
    <x v="0"/>
    <x v="1"/>
    <s v="BB"/>
    <s v="PRT"/>
    <s v="Direct"/>
    <s v="Direct"/>
    <n v="0"/>
    <x v="0"/>
    <x v="0"/>
    <s v="E"/>
    <s v="E"/>
    <x v="0"/>
    <s v="No Deposit"/>
    <n v="250"/>
    <m/>
    <x v="0"/>
    <s v="Transient"/>
    <x v="94"/>
    <x v="1"/>
    <x v="1"/>
    <s v="Check-Out"/>
    <d v="2015-12-29T00:00:00"/>
  </r>
  <r>
    <n v="19640"/>
    <s v="Resort Hotel"/>
    <n v="0"/>
    <x v="39"/>
    <d v="2015-12-26T00:00:00"/>
    <n v="2015"/>
    <n v="12"/>
    <n v="53"/>
    <n v="27"/>
    <d v="2015-12-27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67"/>
    <x v="0"/>
    <x v="3"/>
    <s v="Check-Out"/>
    <d v="2015-12-29T00:00:00"/>
  </r>
  <r>
    <n v="19641"/>
    <s v="Resort Hotel"/>
    <n v="0"/>
    <x v="95"/>
    <d v="2015-09-01T00:00:00"/>
    <n v="2015"/>
    <n v="12"/>
    <n v="51"/>
    <n v="15"/>
    <d v="2015-12-15T00:00:00"/>
    <x v="3"/>
    <x v="5"/>
    <x v="7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3371"/>
    <x v="0"/>
    <x v="1"/>
    <s v="Check-Out"/>
    <d v="2015-12-29T00:00:00"/>
  </r>
  <r>
    <n v="19642"/>
    <s v="Resort Hotel"/>
    <n v="0"/>
    <x v="2"/>
    <d v="2015-12-14T00:00:00"/>
    <n v="2015"/>
    <n v="12"/>
    <n v="53"/>
    <n v="28"/>
    <d v="2015-12-28T00:00:00"/>
    <x v="1"/>
    <x v="11"/>
    <x v="0"/>
    <x v="2"/>
    <x v="0"/>
    <x v="0"/>
    <s v="BB"/>
    <s v="ESP"/>
    <s v="Offline TA/TO"/>
    <s v="TA/TO"/>
    <n v="0"/>
    <x v="0"/>
    <x v="0"/>
    <s v="A"/>
    <s v="D"/>
    <x v="0"/>
    <s v="No Deposit"/>
    <n v="339"/>
    <m/>
    <x v="0"/>
    <s v="Transient"/>
    <x v="3316"/>
    <x v="0"/>
    <x v="1"/>
    <s v="Check-Out"/>
    <d v="2015-12-29T00:00:00"/>
  </r>
  <r>
    <n v="19643"/>
    <s v="Resort Hotel"/>
    <n v="0"/>
    <x v="98"/>
    <d v="2015-12-02T00:00:00"/>
    <n v="2015"/>
    <n v="12"/>
    <n v="52"/>
    <n v="26"/>
    <d v="2015-12-26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348"/>
    <m/>
    <x v="0"/>
    <s v="Transient"/>
    <x v="3372"/>
    <x v="0"/>
    <x v="1"/>
    <s v="Check-Out"/>
    <d v="2015-12-29T00:00:00"/>
  </r>
  <r>
    <n v="19644"/>
    <s v="Resort Hotel"/>
    <n v="0"/>
    <x v="65"/>
    <d v="2015-11-24T00:00:00"/>
    <n v="2015"/>
    <n v="12"/>
    <n v="52"/>
    <n v="23"/>
    <d v="2015-12-23T00:00:00"/>
    <x v="2"/>
    <x v="4"/>
    <x v="6"/>
    <x v="1"/>
    <x v="0"/>
    <x v="0"/>
    <s v="BB"/>
    <s v="USA"/>
    <s v="Offline TA/TO"/>
    <s v="TA/TO"/>
    <n v="0"/>
    <x v="0"/>
    <x v="0"/>
    <s v="D"/>
    <s v="D"/>
    <x v="0"/>
    <s v="No Deposit"/>
    <n v="96"/>
    <m/>
    <x v="0"/>
    <s v="Transient"/>
    <x v="94"/>
    <x v="0"/>
    <x v="1"/>
    <s v="Check-Out"/>
    <d v="2015-12-30T00:00:00"/>
  </r>
  <r>
    <n v="19645"/>
    <s v="Resort Hotel"/>
    <n v="0"/>
    <x v="39"/>
    <d v="2015-12-27T00:00:00"/>
    <n v="2015"/>
    <n v="12"/>
    <n v="53"/>
    <n v="28"/>
    <d v="2015-12-28T00:00:00"/>
    <x v="1"/>
    <x v="0"/>
    <x v="1"/>
    <x v="0"/>
    <x v="0"/>
    <x v="0"/>
    <s v="BB"/>
    <s v="ITA"/>
    <s v="Online TA"/>
    <s v="TA/TO"/>
    <n v="0"/>
    <x v="0"/>
    <x v="0"/>
    <s v="D"/>
    <s v="D"/>
    <x v="1"/>
    <s v="No Deposit"/>
    <n v="240"/>
    <m/>
    <x v="0"/>
    <s v="Transient"/>
    <x v="860"/>
    <x v="1"/>
    <x v="3"/>
    <s v="Check-Out"/>
    <d v="2015-12-30T00:00:00"/>
  </r>
  <r>
    <n v="19646"/>
    <s v="Resort Hotel"/>
    <n v="0"/>
    <x v="39"/>
    <d v="2015-12-27T00:00:00"/>
    <n v="2015"/>
    <n v="12"/>
    <n v="53"/>
    <n v="28"/>
    <d v="2015-12-28T00:00:00"/>
    <x v="1"/>
    <x v="0"/>
    <x v="1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983"/>
    <x v="0"/>
    <x v="3"/>
    <s v="Check-Out"/>
    <d v="2015-12-30T00:00:00"/>
  </r>
  <r>
    <n v="19647"/>
    <s v="Resort Hotel"/>
    <n v="0"/>
    <x v="3"/>
    <d v="2015-12-28T00:00:00"/>
    <n v="2015"/>
    <n v="12"/>
    <n v="53"/>
    <n v="28"/>
    <d v="2015-12-28T00:00:00"/>
    <x v="1"/>
    <x v="0"/>
    <x v="1"/>
    <x v="0"/>
    <x v="0"/>
    <x v="0"/>
    <s v="HB"/>
    <s v="PRT"/>
    <s v="Corporate"/>
    <s v="Corporate"/>
    <n v="0"/>
    <x v="0"/>
    <x v="0"/>
    <s v="A"/>
    <s v="A"/>
    <x v="0"/>
    <s v="No Deposit"/>
    <m/>
    <n v="110"/>
    <x v="0"/>
    <s v="Transient-Party"/>
    <x v="903"/>
    <x v="0"/>
    <x v="0"/>
    <s v="Check-Out"/>
    <d v="2015-12-30T00:00:00"/>
  </r>
  <r>
    <n v="19648"/>
    <s v="Resort Hotel"/>
    <n v="0"/>
    <x v="3"/>
    <d v="2015-12-28T00:00:00"/>
    <n v="2015"/>
    <n v="12"/>
    <n v="53"/>
    <n v="28"/>
    <d v="2015-12-28T00:00:00"/>
    <x v="1"/>
    <x v="0"/>
    <x v="1"/>
    <x v="0"/>
    <x v="0"/>
    <x v="0"/>
    <s v="HB"/>
    <s v="PRT"/>
    <s v="Corporate"/>
    <s v="Corporate"/>
    <n v="0"/>
    <x v="0"/>
    <x v="0"/>
    <s v="A"/>
    <s v="A"/>
    <x v="0"/>
    <s v="No Deposit"/>
    <m/>
    <n v="110"/>
    <x v="0"/>
    <s v="Transient-Party"/>
    <x v="903"/>
    <x v="0"/>
    <x v="0"/>
    <s v="Check-Out"/>
    <d v="2015-12-30T00:00:00"/>
  </r>
  <r>
    <n v="19650"/>
    <s v="Resort Hotel"/>
    <n v="0"/>
    <x v="68"/>
    <d v="2015-11-27T00:00:00"/>
    <n v="2015"/>
    <n v="12"/>
    <n v="53"/>
    <n v="29"/>
    <d v="2015-12-29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5"/>
    <m/>
    <x v="0"/>
    <s v="Transient"/>
    <x v="2176"/>
    <x v="1"/>
    <x v="0"/>
    <s v="Check-Out"/>
    <d v="2015-12-30T00:00:00"/>
  </r>
  <r>
    <n v="19651"/>
    <s v="Resort Hotel"/>
    <n v="0"/>
    <x v="20"/>
    <d v="2015-08-27T00:00:00"/>
    <n v="2015"/>
    <n v="12"/>
    <n v="52"/>
    <n v="23"/>
    <d v="2015-12-2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Contract"/>
    <x v="1208"/>
    <x v="0"/>
    <x v="3"/>
    <s v="Check-Out"/>
    <d v="2015-12-30T00:00:00"/>
  </r>
  <r>
    <n v="19652"/>
    <s v="Resort Hotel"/>
    <n v="0"/>
    <x v="8"/>
    <d v="2015-11-19T00:00:00"/>
    <n v="2015"/>
    <n v="12"/>
    <n v="52"/>
    <n v="24"/>
    <d v="2015-12-24T00:00:00"/>
    <x v="2"/>
    <x v="3"/>
    <x v="5"/>
    <x v="1"/>
    <x v="0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3373"/>
    <x v="0"/>
    <x v="3"/>
    <s v="Check-Out"/>
    <d v="2015-12-30T00:00:00"/>
  </r>
  <r>
    <n v="19653"/>
    <s v="Resort Hotel"/>
    <n v="0"/>
    <x v="76"/>
    <d v="2015-11-23T00:00:00"/>
    <n v="2015"/>
    <n v="12"/>
    <n v="53"/>
    <n v="27"/>
    <d v="2015-12-27T00:00:00"/>
    <x v="2"/>
    <x v="0"/>
    <x v="2"/>
    <x v="1"/>
    <x v="1"/>
    <x v="0"/>
    <s v="BB"/>
    <s v="ESP"/>
    <s v="Offline TA/TO"/>
    <s v="TA/TO"/>
    <n v="0"/>
    <x v="0"/>
    <x v="0"/>
    <s v="A"/>
    <s v="D"/>
    <x v="1"/>
    <s v="No Deposit"/>
    <n v="6"/>
    <m/>
    <x v="0"/>
    <s v="Transient"/>
    <x v="3334"/>
    <x v="0"/>
    <x v="1"/>
    <s v="Check-Out"/>
    <d v="2015-12-30T00:00:00"/>
  </r>
  <r>
    <n v="19654"/>
    <s v="Resort Hotel"/>
    <n v="0"/>
    <x v="39"/>
    <d v="2015-12-28T00:00:00"/>
    <n v="2015"/>
    <n v="12"/>
    <n v="53"/>
    <n v="29"/>
    <d v="2015-12-29T00:00:00"/>
    <x v="0"/>
    <x v="0"/>
    <x v="0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711"/>
    <x v="0"/>
    <x v="1"/>
    <s v="Check-Out"/>
    <d v="2015-12-30T00:00:00"/>
  </r>
  <r>
    <n v="19655"/>
    <s v="Resort Hotel"/>
    <n v="0"/>
    <x v="24"/>
    <d v="2015-11-10T00:00:00"/>
    <n v="2015"/>
    <n v="12"/>
    <n v="52"/>
    <n v="25"/>
    <d v="2015-12-25T00:00:00"/>
    <x v="2"/>
    <x v="2"/>
    <x v="4"/>
    <x v="1"/>
    <x v="2"/>
    <x v="0"/>
    <s v="BB"/>
    <s v="ESP"/>
    <s v="Offline TA/TO"/>
    <s v="TA/TO"/>
    <n v="0"/>
    <x v="0"/>
    <x v="0"/>
    <s v="C"/>
    <s v="C"/>
    <x v="0"/>
    <s v="No Deposit"/>
    <n v="196"/>
    <m/>
    <x v="0"/>
    <s v="Transient"/>
    <x v="1005"/>
    <x v="0"/>
    <x v="0"/>
    <s v="Check-Out"/>
    <d v="2015-12-30T00:00:00"/>
  </r>
  <r>
    <n v="19656"/>
    <s v="Resort Hotel"/>
    <n v="0"/>
    <x v="0"/>
    <d v="2015-12-19T00:00:00"/>
    <n v="2015"/>
    <n v="12"/>
    <n v="52"/>
    <n v="26"/>
    <d v="2015-12-26T00:00:00"/>
    <x v="2"/>
    <x v="1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2"/>
    <x v="0"/>
    <x v="1"/>
    <s v="Check-Out"/>
    <d v="2015-12-30T00:00:00"/>
  </r>
  <r>
    <n v="19657"/>
    <s v="Resort Hotel"/>
    <n v="0"/>
    <x v="57"/>
    <d v="2015-12-23T00:00:00"/>
    <n v="2015"/>
    <n v="12"/>
    <n v="53"/>
    <n v="27"/>
    <d v="2015-12-27T00:00:00"/>
    <x v="2"/>
    <x v="0"/>
    <x v="2"/>
    <x v="1"/>
    <x v="0"/>
    <x v="0"/>
    <s v="BB"/>
    <s v="FRA"/>
    <s v="Direct"/>
    <s v="Direct"/>
    <n v="0"/>
    <x v="0"/>
    <x v="0"/>
    <s v="E"/>
    <s v="F"/>
    <x v="1"/>
    <s v="No Deposit"/>
    <n v="250"/>
    <m/>
    <x v="0"/>
    <s v="Transient"/>
    <x v="974"/>
    <x v="1"/>
    <x v="3"/>
    <s v="Check-Out"/>
    <d v="2015-12-30T00:00:00"/>
  </r>
  <r>
    <n v="19658"/>
    <s v="Resort Hotel"/>
    <n v="0"/>
    <x v="71"/>
    <d v="2015-11-12T00:00:00"/>
    <n v="2015"/>
    <n v="12"/>
    <n v="52"/>
    <n v="26"/>
    <d v="2015-12-26T00:00:00"/>
    <x v="2"/>
    <x v="1"/>
    <x v="3"/>
    <x v="1"/>
    <x v="1"/>
    <x v="0"/>
    <s v="HB"/>
    <s v="FRA"/>
    <s v="Direct"/>
    <s v="Direct"/>
    <n v="0"/>
    <x v="0"/>
    <x v="0"/>
    <s v="H"/>
    <s v="H"/>
    <x v="2"/>
    <s v="No Deposit"/>
    <n v="250"/>
    <m/>
    <x v="0"/>
    <s v="Transient"/>
    <x v="624"/>
    <x v="1"/>
    <x v="0"/>
    <s v="Check-Out"/>
    <d v="2015-12-30T00:00:00"/>
  </r>
  <r>
    <n v="19659"/>
    <s v="Resort Hotel"/>
    <n v="0"/>
    <x v="125"/>
    <d v="2015-11-28T00:00:00"/>
    <n v="2015"/>
    <n v="12"/>
    <n v="52"/>
    <n v="23"/>
    <d v="2015-12-23T00:00:00"/>
    <x v="2"/>
    <x v="4"/>
    <x v="6"/>
    <x v="0"/>
    <x v="1"/>
    <x v="0"/>
    <s v="BB"/>
    <s v="DEU"/>
    <s v="Online TA"/>
    <s v="TA/TO"/>
    <n v="0"/>
    <x v="0"/>
    <x v="0"/>
    <s v="A"/>
    <s v="A"/>
    <x v="1"/>
    <s v="No Deposit"/>
    <n v="241"/>
    <m/>
    <x v="0"/>
    <s v="Transient"/>
    <x v="3362"/>
    <x v="0"/>
    <x v="1"/>
    <s v="Check-Out"/>
    <d v="2015-12-30T00:00:00"/>
  </r>
  <r>
    <n v="19660"/>
    <s v="Resort Hotel"/>
    <n v="0"/>
    <x v="128"/>
    <d v="2015-11-10T00:00:00"/>
    <n v="2015"/>
    <n v="12"/>
    <n v="52"/>
    <n v="26"/>
    <d v="2015-12-26T00:00:00"/>
    <x v="2"/>
    <x v="1"/>
    <x v="3"/>
    <x v="2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3298"/>
    <x v="0"/>
    <x v="1"/>
    <s v="Check-Out"/>
    <d v="2015-12-30T00:00:00"/>
  </r>
  <r>
    <n v="19661"/>
    <s v="Resort Hotel"/>
    <n v="0"/>
    <x v="3"/>
    <d v="2015-12-28T00:00:00"/>
    <n v="2015"/>
    <n v="12"/>
    <n v="53"/>
    <n v="28"/>
    <d v="2015-12-28T00:00:00"/>
    <x v="1"/>
    <x v="0"/>
    <x v="1"/>
    <x v="1"/>
    <x v="0"/>
    <x v="0"/>
    <s v="BB"/>
    <s v="ITA"/>
    <s v="Online TA"/>
    <s v="TA/TO"/>
    <n v="0"/>
    <x v="0"/>
    <x v="0"/>
    <s v="D"/>
    <s v="D"/>
    <x v="1"/>
    <s v="No Deposit"/>
    <n v="240"/>
    <m/>
    <x v="0"/>
    <s v="Transient"/>
    <x v="983"/>
    <x v="0"/>
    <x v="1"/>
    <s v="Check-Out"/>
    <d v="2015-12-30T00:00:00"/>
  </r>
  <r>
    <n v="19662"/>
    <s v="Resort Hotel"/>
    <n v="0"/>
    <x v="27"/>
    <d v="2015-11-14T00:00:00"/>
    <n v="2015"/>
    <n v="12"/>
    <n v="52"/>
    <n v="20"/>
    <d v="2015-12-20T00:00:00"/>
    <x v="3"/>
    <x v="8"/>
    <x v="9"/>
    <x v="1"/>
    <x v="0"/>
    <x v="0"/>
    <s v="HB"/>
    <s v="DEU"/>
    <s v="Offline TA/TO"/>
    <s v="TA/TO"/>
    <n v="0"/>
    <x v="0"/>
    <x v="0"/>
    <s v="E"/>
    <s v="E"/>
    <x v="0"/>
    <s v="No Deposit"/>
    <n v="314"/>
    <m/>
    <x v="0"/>
    <s v="Transient"/>
    <x v="3374"/>
    <x v="0"/>
    <x v="0"/>
    <s v="Check-Out"/>
    <d v="2015-12-30T00:00:00"/>
  </r>
  <r>
    <n v="19663"/>
    <s v="Resort Hotel"/>
    <n v="0"/>
    <x v="3"/>
    <d v="2015-12-29T00:00:00"/>
    <n v="2015"/>
    <n v="12"/>
    <n v="53"/>
    <n v="29"/>
    <d v="2015-12-29T00:00:00"/>
    <x v="0"/>
    <x v="0"/>
    <x v="0"/>
    <x v="1"/>
    <x v="0"/>
    <x v="0"/>
    <s v="HB"/>
    <s v="GBR"/>
    <s v="Online TA"/>
    <s v="TA/TO"/>
    <n v="0"/>
    <x v="0"/>
    <x v="0"/>
    <s v="A"/>
    <s v="D"/>
    <x v="0"/>
    <s v="No Deposit"/>
    <n v="240"/>
    <m/>
    <x v="0"/>
    <s v="Transient"/>
    <x v="663"/>
    <x v="0"/>
    <x v="1"/>
    <s v="Check-Out"/>
    <d v="2015-12-30T00:00:00"/>
  </r>
  <r>
    <n v="19664"/>
    <s v="Resort Hotel"/>
    <n v="0"/>
    <x v="39"/>
    <d v="2015-12-28T00:00:00"/>
    <n v="2015"/>
    <n v="12"/>
    <n v="53"/>
    <n v="29"/>
    <d v="2015-12-29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711"/>
    <x v="0"/>
    <x v="1"/>
    <s v="Check-Out"/>
    <d v="2015-12-30T00:00:00"/>
  </r>
  <r>
    <n v="19665"/>
    <s v="Resort Hotel"/>
    <n v="0"/>
    <x v="3"/>
    <d v="2015-12-28T00:00:00"/>
    <n v="2015"/>
    <n v="12"/>
    <n v="53"/>
    <n v="28"/>
    <d v="2015-12-28T00:00:00"/>
    <x v="1"/>
    <x v="0"/>
    <x v="1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974"/>
    <x v="1"/>
    <x v="3"/>
    <s v="Check-Out"/>
    <d v="2015-12-30T00:00:00"/>
  </r>
  <r>
    <n v="19666"/>
    <s v="Resort Hotel"/>
    <n v="0"/>
    <x v="38"/>
    <d v="2015-12-20T00:00:00"/>
    <n v="2015"/>
    <n v="12"/>
    <n v="52"/>
    <n v="23"/>
    <d v="2015-12-23T00:00:00"/>
    <x v="2"/>
    <x v="4"/>
    <x v="6"/>
    <x v="0"/>
    <x v="0"/>
    <x v="0"/>
    <s v="BB"/>
    <s v="DEU"/>
    <s v="Offline TA/TO"/>
    <s v="TA/TO"/>
    <n v="0"/>
    <x v="0"/>
    <x v="0"/>
    <s v="A"/>
    <s v="A"/>
    <x v="0"/>
    <s v="No Deposit"/>
    <n v="36"/>
    <m/>
    <x v="0"/>
    <s v="Transient"/>
    <x v="3375"/>
    <x v="0"/>
    <x v="0"/>
    <s v="Check-Out"/>
    <d v="2015-12-30T00:00:00"/>
  </r>
  <r>
    <n v="19667"/>
    <s v="Resort Hotel"/>
    <n v="0"/>
    <x v="7"/>
    <d v="2015-12-04T00:00:00"/>
    <n v="2015"/>
    <n v="12"/>
    <n v="53"/>
    <n v="27"/>
    <d v="2015-12-27T00:00:00"/>
    <x v="2"/>
    <x v="0"/>
    <x v="2"/>
    <x v="1"/>
    <x v="1"/>
    <x v="1"/>
    <s v="HB"/>
    <s v="PRT"/>
    <s v="Direct"/>
    <s v="Direct"/>
    <n v="0"/>
    <x v="0"/>
    <x v="0"/>
    <s v="C"/>
    <s v="C"/>
    <x v="2"/>
    <s v="No Deposit"/>
    <n v="250"/>
    <m/>
    <x v="0"/>
    <s v="Transient"/>
    <x v="271"/>
    <x v="1"/>
    <x v="3"/>
    <s v="Check-Out"/>
    <d v="2015-12-30T00:00:00"/>
  </r>
  <r>
    <n v="19668"/>
    <s v="Resort Hotel"/>
    <n v="0"/>
    <x v="41"/>
    <d v="2015-12-23T00:00:00"/>
    <n v="2015"/>
    <n v="12"/>
    <n v="53"/>
    <n v="28"/>
    <d v="2015-12-28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60"/>
    <x v="0"/>
    <x v="1"/>
    <s v="Check-Out"/>
    <d v="2015-12-30T00:00:00"/>
  </r>
  <r>
    <n v="19669"/>
    <s v="Resort Hotel"/>
    <n v="0"/>
    <x v="3"/>
    <d v="2015-12-29T00:00:00"/>
    <n v="2015"/>
    <n v="12"/>
    <n v="53"/>
    <n v="29"/>
    <d v="2015-12-29T00:00:00"/>
    <x v="0"/>
    <x v="0"/>
    <x v="0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711"/>
    <x v="0"/>
    <x v="1"/>
    <s v="Check-Out"/>
    <d v="2015-12-30T00:00:00"/>
  </r>
  <r>
    <n v="19670"/>
    <s v="Resort Hotel"/>
    <n v="0"/>
    <x v="3"/>
    <d v="2015-12-29T00:00:00"/>
    <n v="2015"/>
    <n v="12"/>
    <n v="53"/>
    <n v="29"/>
    <d v="2015-12-29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5-12-30T00:00:00"/>
  </r>
  <r>
    <n v="19671"/>
    <s v="Resort Hotel"/>
    <n v="0"/>
    <x v="3"/>
    <d v="2016-11-25T00:00:00"/>
    <n v="2016"/>
    <n v="11"/>
    <n v="48"/>
    <n v="25"/>
    <d v="2016-11-25T00:00:00"/>
    <x v="0"/>
    <x v="1"/>
    <x v="1"/>
    <x v="1"/>
    <x v="0"/>
    <x v="0"/>
    <s v="BB"/>
    <s v="PRT"/>
    <s v="Online TA"/>
    <s v="Direct"/>
    <n v="1"/>
    <x v="0"/>
    <x v="1"/>
    <s v="E"/>
    <s v="E"/>
    <x v="0"/>
    <s v="No Deposit"/>
    <n v="240"/>
    <m/>
    <x v="0"/>
    <s v="Transient"/>
    <x v="1049"/>
    <x v="0"/>
    <x v="0"/>
    <s v="Check-Out"/>
    <d v="2016-11-27T00:00:00"/>
  </r>
  <r>
    <n v="19672"/>
    <s v="Resort Hotel"/>
    <n v="0"/>
    <x v="102"/>
    <d v="2015-12-04T00:00:00"/>
    <n v="2015"/>
    <n v="12"/>
    <n v="52"/>
    <n v="26"/>
    <d v="2015-12-26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05"/>
    <x v="0"/>
    <x v="0"/>
    <s v="Check-Out"/>
    <d v="2015-12-31T00:00:00"/>
  </r>
  <r>
    <n v="19673"/>
    <s v="Resort Hotel"/>
    <n v="0"/>
    <x v="200"/>
    <d v="2015-07-02T00:00:00"/>
    <n v="2015"/>
    <n v="12"/>
    <n v="53"/>
    <n v="27"/>
    <d v="2015-12-27T00:00:00"/>
    <x v="2"/>
    <x v="1"/>
    <x v="3"/>
    <x v="1"/>
    <x v="0"/>
    <x v="0"/>
    <s v="BB"/>
    <s v="IRL"/>
    <s v="Offline TA/TO"/>
    <s v="TA/TO"/>
    <n v="0"/>
    <x v="0"/>
    <x v="0"/>
    <s v="D"/>
    <s v="D"/>
    <x v="1"/>
    <s v="No Deposit"/>
    <n v="171"/>
    <m/>
    <x v="0"/>
    <s v="Transient"/>
    <x v="3376"/>
    <x v="0"/>
    <x v="0"/>
    <s v="Check-Out"/>
    <d v="2015-12-31T00:00:00"/>
  </r>
  <r>
    <n v="19674"/>
    <s v="Resort Hotel"/>
    <n v="0"/>
    <x v="30"/>
    <d v="2015-12-07T00:00:00"/>
    <n v="2015"/>
    <n v="12"/>
    <n v="52"/>
    <n v="23"/>
    <d v="2015-12-23T00:00:00"/>
    <x v="2"/>
    <x v="8"/>
    <x v="11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988"/>
    <x v="0"/>
    <x v="0"/>
    <s v="Check-Out"/>
    <d v="2015-12-31T00:00:00"/>
  </r>
  <r>
    <n v="19675"/>
    <s v="Resort Hotel"/>
    <n v="0"/>
    <x v="67"/>
    <d v="2015-11-25T00:00:00"/>
    <n v="2015"/>
    <n v="12"/>
    <n v="53"/>
    <n v="28"/>
    <d v="2015-12-28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377"/>
    <x v="0"/>
    <x v="1"/>
    <s v="Check-Out"/>
    <d v="2015-12-31T00:00:00"/>
  </r>
  <r>
    <n v="19676"/>
    <s v="Resort Hotel"/>
    <n v="0"/>
    <x v="66"/>
    <d v="2015-11-30T00:00:00"/>
    <n v="2015"/>
    <n v="12"/>
    <n v="53"/>
    <n v="30"/>
    <d v="2015-12-30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05"/>
    <x v="0"/>
    <x v="0"/>
    <s v="Check-Out"/>
    <d v="2015-12-31T00:00:00"/>
  </r>
  <r>
    <n v="19677"/>
    <s v="Resort Hotel"/>
    <n v="0"/>
    <x v="36"/>
    <d v="2015-09-28T00:00:00"/>
    <n v="2015"/>
    <n v="12"/>
    <n v="53"/>
    <n v="30"/>
    <d v="2015-12-30T00:00:00"/>
    <x v="0"/>
    <x v="0"/>
    <x v="0"/>
    <x v="1"/>
    <x v="0"/>
    <x v="0"/>
    <s v="BB"/>
    <s v="IRL"/>
    <s v="Direct"/>
    <s v="Direct"/>
    <n v="0"/>
    <x v="0"/>
    <x v="0"/>
    <s v="E"/>
    <s v="F"/>
    <x v="0"/>
    <s v="No Deposit"/>
    <m/>
    <m/>
    <x v="0"/>
    <s v="Transient"/>
    <x v="1174"/>
    <x v="0"/>
    <x v="0"/>
    <s v="Check-Out"/>
    <d v="2015-12-31T00:00:00"/>
  </r>
  <r>
    <n v="19678"/>
    <s v="Resort Hotel"/>
    <n v="0"/>
    <x v="7"/>
    <d v="2015-12-07T00:00:00"/>
    <n v="2015"/>
    <n v="12"/>
    <n v="53"/>
    <n v="30"/>
    <d v="2015-12-3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60"/>
    <x v="0"/>
    <x v="1"/>
    <s v="Check-Out"/>
    <d v="2015-12-31T00:00:00"/>
  </r>
  <r>
    <n v="19679"/>
    <s v="Resort Hotel"/>
    <n v="0"/>
    <x v="85"/>
    <d v="2015-11-30T00:00:00"/>
    <n v="2015"/>
    <n v="12"/>
    <n v="53"/>
    <n v="28"/>
    <d v="2015-12-2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10"/>
    <x v="1"/>
    <x v="1"/>
    <s v="Check-Out"/>
    <d v="2015-12-31T00:00:00"/>
  </r>
  <r>
    <n v="19680"/>
    <s v="Resort Hotel"/>
    <n v="0"/>
    <x v="42"/>
    <d v="2015-12-10T00:00:00"/>
    <n v="2015"/>
    <n v="12"/>
    <n v="53"/>
    <n v="27"/>
    <d v="2015-12-27T00:00:00"/>
    <x v="2"/>
    <x v="1"/>
    <x v="3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712"/>
    <x v="0"/>
    <x v="3"/>
    <s v="Check-Out"/>
    <d v="2015-12-31T00:00:00"/>
  </r>
  <r>
    <n v="19681"/>
    <s v="Resort Hotel"/>
    <n v="0"/>
    <x v="42"/>
    <d v="2015-12-10T00:00:00"/>
    <n v="2015"/>
    <n v="12"/>
    <n v="53"/>
    <n v="27"/>
    <d v="2015-12-27T00:00:00"/>
    <x v="2"/>
    <x v="1"/>
    <x v="3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712"/>
    <x v="0"/>
    <x v="3"/>
    <s v="Check-Out"/>
    <d v="2015-12-31T00:00:00"/>
  </r>
  <r>
    <n v="19682"/>
    <s v="Resort Hotel"/>
    <n v="0"/>
    <x v="42"/>
    <d v="2015-12-10T00:00:00"/>
    <n v="2015"/>
    <n v="12"/>
    <n v="53"/>
    <n v="27"/>
    <d v="2015-12-27T00:00:00"/>
    <x v="2"/>
    <x v="1"/>
    <x v="3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712"/>
    <x v="0"/>
    <x v="3"/>
    <s v="Check-Out"/>
    <d v="2015-12-31T00:00:00"/>
  </r>
  <r>
    <n v="19683"/>
    <s v="Resort Hotel"/>
    <n v="0"/>
    <x v="0"/>
    <d v="2015-12-22T00:00:00"/>
    <n v="2015"/>
    <n v="12"/>
    <n v="53"/>
    <n v="29"/>
    <d v="2015-12-29T00:00:00"/>
    <x v="0"/>
    <x v="1"/>
    <x v="1"/>
    <x v="1"/>
    <x v="0"/>
    <x v="0"/>
    <s v="BB"/>
    <s v="PRT"/>
    <s v="Direct"/>
    <s v="Direct"/>
    <n v="0"/>
    <x v="0"/>
    <x v="0"/>
    <s v="A"/>
    <s v="F"/>
    <x v="0"/>
    <s v="No Deposit"/>
    <m/>
    <n v="113"/>
    <x v="0"/>
    <s v="Transient"/>
    <x v="1068"/>
    <x v="1"/>
    <x v="1"/>
    <s v="Check-Out"/>
    <d v="2015-12-31T00:00:00"/>
  </r>
  <r>
    <n v="19684"/>
    <s v="Resort Hotel"/>
    <n v="0"/>
    <x v="38"/>
    <d v="2015-12-28T00:00:00"/>
    <n v="2015"/>
    <n v="12"/>
    <n v="53"/>
    <n v="31"/>
    <d v="2015-12-31T00:00:00"/>
    <x v="0"/>
    <x v="2"/>
    <x v="2"/>
    <x v="1"/>
    <x v="0"/>
    <x v="0"/>
    <s v="BB"/>
    <s v="PRT"/>
    <s v="Direct"/>
    <s v="Direct"/>
    <n v="0"/>
    <x v="0"/>
    <x v="0"/>
    <s v="F"/>
    <s v="F"/>
    <x v="0"/>
    <s v="No Deposit"/>
    <n v="242"/>
    <m/>
    <x v="0"/>
    <s v="Transient"/>
    <x v="1276"/>
    <x v="1"/>
    <x v="1"/>
    <s v="Check-Out"/>
    <d v="2016-01-03T00:00:00"/>
  </r>
  <r>
    <n v="19685"/>
    <s v="Resort Hotel"/>
    <n v="0"/>
    <x v="3"/>
    <d v="2016-05-07T00:00:00"/>
    <n v="2016"/>
    <n v="5"/>
    <n v="19"/>
    <n v="7"/>
    <d v="2016-05-07T00:00:00"/>
    <x v="0"/>
    <x v="0"/>
    <x v="0"/>
    <x v="1"/>
    <x v="0"/>
    <x v="0"/>
    <s v="BB"/>
    <s v="PRT"/>
    <s v="Corporate"/>
    <s v="Corporate"/>
    <n v="1"/>
    <x v="0"/>
    <x v="2"/>
    <s v="D"/>
    <s v="D"/>
    <x v="0"/>
    <s v="No Deposit"/>
    <m/>
    <n v="113"/>
    <x v="0"/>
    <s v="Transient"/>
    <x v="3378"/>
    <x v="1"/>
    <x v="1"/>
    <s v="Check-Out"/>
    <d v="2016-05-08T00:00:00"/>
  </r>
  <r>
    <n v="19686"/>
    <s v="Resort Hotel"/>
    <n v="0"/>
    <x v="3"/>
    <d v="2015-12-29T00:00:00"/>
    <n v="2015"/>
    <n v="12"/>
    <n v="53"/>
    <n v="29"/>
    <d v="2015-12-29T00:00:00"/>
    <x v="0"/>
    <x v="1"/>
    <x v="1"/>
    <x v="1"/>
    <x v="0"/>
    <x v="0"/>
    <s v="HB"/>
    <s v="ESP"/>
    <s v="Online TA"/>
    <s v="TA/TO"/>
    <n v="0"/>
    <x v="0"/>
    <x v="0"/>
    <s v="F"/>
    <s v="F"/>
    <x v="1"/>
    <s v="No Deposit"/>
    <n v="241"/>
    <m/>
    <x v="0"/>
    <s v="Transient"/>
    <x v="3379"/>
    <x v="0"/>
    <x v="1"/>
    <s v="Check-Out"/>
    <d v="2015-12-31T00:00:00"/>
  </r>
  <r>
    <n v="19687"/>
    <s v="Resort Hotel"/>
    <n v="0"/>
    <x v="122"/>
    <d v="2015-12-21T00:00:00"/>
    <n v="2015"/>
    <n v="12"/>
    <n v="53"/>
    <n v="27"/>
    <d v="2015-12-27T00:00:00"/>
    <x v="2"/>
    <x v="1"/>
    <x v="3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823"/>
    <x v="0"/>
    <x v="0"/>
    <s v="Check-Out"/>
    <d v="2015-12-31T00:00:00"/>
  </r>
  <r>
    <n v="19688"/>
    <s v="Resort Hotel"/>
    <n v="0"/>
    <x v="3"/>
    <d v="2015-12-31T00:00:00"/>
    <n v="2015"/>
    <n v="12"/>
    <n v="53"/>
    <n v="31"/>
    <d v="2015-12-31T00:00:00"/>
    <x v="0"/>
    <x v="2"/>
    <x v="2"/>
    <x v="1"/>
    <x v="2"/>
    <x v="0"/>
    <s v="BB"/>
    <s v="PRT"/>
    <s v="Direct"/>
    <s v="Direct"/>
    <n v="1"/>
    <x v="0"/>
    <x v="0"/>
    <s v="H"/>
    <s v="H"/>
    <x v="1"/>
    <s v="No Deposit"/>
    <m/>
    <m/>
    <x v="0"/>
    <s v="Transient"/>
    <x v="3380"/>
    <x v="1"/>
    <x v="0"/>
    <s v="Check-Out"/>
    <d v="2016-01-03T00:00:00"/>
  </r>
  <r>
    <n v="19689"/>
    <s v="Resort Hotel"/>
    <n v="0"/>
    <x v="33"/>
    <d v="2015-09-07T00:00:00"/>
    <n v="2015"/>
    <n v="12"/>
    <n v="53"/>
    <n v="29"/>
    <d v="2015-12-29T00:00:00"/>
    <x v="0"/>
    <x v="2"/>
    <x v="2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3381"/>
    <x v="1"/>
    <x v="1"/>
    <s v="Check-Out"/>
    <d v="2016-01-01T00:00:00"/>
  </r>
  <r>
    <n v="19690"/>
    <s v="Resort Hotel"/>
    <n v="0"/>
    <x v="104"/>
    <d v="2015-12-18T00:00:00"/>
    <n v="2015"/>
    <n v="12"/>
    <n v="53"/>
    <n v="29"/>
    <d v="2015-12-29T00:00:00"/>
    <x v="0"/>
    <x v="2"/>
    <x v="2"/>
    <x v="1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3382"/>
    <x v="1"/>
    <x v="0"/>
    <s v="Check-Out"/>
    <d v="2016-01-01T00:00:00"/>
  </r>
  <r>
    <n v="19691"/>
    <s v="Resort Hotel"/>
    <n v="0"/>
    <x v="3"/>
    <d v="2015-12-31T00:00:00"/>
    <n v="2015"/>
    <n v="12"/>
    <n v="53"/>
    <n v="31"/>
    <d v="2015-12-31T00:00:00"/>
    <x v="0"/>
    <x v="0"/>
    <x v="0"/>
    <x v="1"/>
    <x v="0"/>
    <x v="0"/>
    <s v="BB"/>
    <s v="BEL"/>
    <s v="Direct"/>
    <s v="Direct"/>
    <n v="0"/>
    <x v="0"/>
    <x v="0"/>
    <s v="F"/>
    <s v="F"/>
    <x v="0"/>
    <s v="No Deposit"/>
    <m/>
    <m/>
    <x v="0"/>
    <s v="Transient"/>
    <x v="2752"/>
    <x v="0"/>
    <x v="0"/>
    <s v="Check-Out"/>
    <d v="2016-01-01T00:00:00"/>
  </r>
  <r>
    <n v="19692"/>
    <s v="Resort Hotel"/>
    <n v="1"/>
    <x v="89"/>
    <d v="2016-10-25T00:00:00"/>
    <n v="2016"/>
    <n v="12"/>
    <n v="53"/>
    <n v="31"/>
    <d v="2016-12-31T00:00:00"/>
    <x v="0"/>
    <x v="0"/>
    <x v="0"/>
    <x v="1"/>
    <x v="0"/>
    <x v="0"/>
    <s v="BB"/>
    <s v="BEL"/>
    <s v="Direct"/>
    <s v="Direct"/>
    <n v="1"/>
    <x v="1"/>
    <x v="1"/>
    <s v="A"/>
    <s v="A"/>
    <x v="1"/>
    <s v="No Deposit"/>
    <m/>
    <m/>
    <x v="0"/>
    <s v="Transient"/>
    <x v="2651"/>
    <x v="0"/>
    <x v="3"/>
    <s v="Canceled"/>
    <d v="2016-12-27T00:00:00"/>
  </r>
  <r>
    <n v="19693"/>
    <s v="Resort Hotel"/>
    <n v="0"/>
    <x v="3"/>
    <d v="2015-12-31T00:00:00"/>
    <n v="2015"/>
    <n v="12"/>
    <n v="53"/>
    <n v="31"/>
    <d v="2015-12-31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51"/>
    <x v="1"/>
    <x v="0"/>
    <s v="Check-Out"/>
    <d v="2016-01-01T00:00:00"/>
  </r>
  <r>
    <n v="19694"/>
    <s v="Resort Hotel"/>
    <n v="0"/>
    <x v="30"/>
    <d v="2015-12-14T00:00:00"/>
    <n v="2015"/>
    <n v="12"/>
    <n v="53"/>
    <n v="30"/>
    <d v="2015-12-30T00:00:00"/>
    <x v="0"/>
    <x v="1"/>
    <x v="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16"/>
    <x v="0"/>
    <x v="0"/>
    <s v="Check-Out"/>
    <d v="2016-01-01T00:00:00"/>
  </r>
  <r>
    <n v="19695"/>
    <s v="Resort Hotel"/>
    <n v="0"/>
    <x v="143"/>
    <d v="2015-08-19T00:00:00"/>
    <n v="2015"/>
    <n v="12"/>
    <n v="53"/>
    <n v="28"/>
    <d v="2015-12-28T00:00:00"/>
    <x v="1"/>
    <x v="2"/>
    <x v="3"/>
    <x v="2"/>
    <x v="1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3383"/>
    <x v="1"/>
    <x v="0"/>
    <s v="Check-Out"/>
    <d v="2016-01-01T00:00:00"/>
  </r>
  <r>
    <n v="19696"/>
    <s v="Resort Hotel"/>
    <n v="0"/>
    <x v="78"/>
    <d v="2015-10-08T00:00:00"/>
    <n v="2015"/>
    <n v="12"/>
    <n v="53"/>
    <n v="29"/>
    <d v="2015-12-29T00:00:00"/>
    <x v="0"/>
    <x v="2"/>
    <x v="2"/>
    <x v="1"/>
    <x v="0"/>
    <x v="0"/>
    <s v="HB"/>
    <s v="PRT"/>
    <s v="Offline TA/TO"/>
    <s v="TA/TO"/>
    <n v="0"/>
    <x v="0"/>
    <x v="0"/>
    <s v="A"/>
    <s v="D"/>
    <x v="0"/>
    <s v="No Deposit"/>
    <n v="5"/>
    <m/>
    <x v="0"/>
    <s v="Transient"/>
    <x v="3384"/>
    <x v="1"/>
    <x v="0"/>
    <s v="Check-Out"/>
    <d v="2016-01-01T00:00:00"/>
  </r>
  <r>
    <n v="19697"/>
    <s v="Resort Hotel"/>
    <n v="0"/>
    <x v="134"/>
    <d v="2015-10-16T00:00:00"/>
    <n v="2015"/>
    <n v="12"/>
    <n v="53"/>
    <n v="29"/>
    <d v="2015-12-29T00:00:00"/>
    <x v="0"/>
    <x v="2"/>
    <x v="2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1910"/>
    <x v="1"/>
    <x v="0"/>
    <s v="Check-Out"/>
    <d v="2016-01-01T00:00:00"/>
  </r>
  <r>
    <n v="19698"/>
    <s v="Resort Hotel"/>
    <n v="0"/>
    <x v="91"/>
    <d v="2015-10-02T00:00:00"/>
    <n v="2015"/>
    <n v="12"/>
    <n v="53"/>
    <n v="29"/>
    <d v="2015-12-29T00:00:00"/>
    <x v="0"/>
    <x v="2"/>
    <x v="2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3385"/>
    <x v="1"/>
    <x v="0"/>
    <s v="Check-Out"/>
    <d v="2016-01-01T00:00:00"/>
  </r>
  <r>
    <n v="19699"/>
    <s v="Resort Hotel"/>
    <n v="0"/>
    <x v="110"/>
    <d v="2015-03-02T00:00:00"/>
    <n v="2015"/>
    <n v="12"/>
    <n v="53"/>
    <n v="31"/>
    <d v="2015-12-31T00:00:00"/>
    <x v="0"/>
    <x v="1"/>
    <x v="1"/>
    <x v="1"/>
    <x v="0"/>
    <x v="0"/>
    <s v="HB"/>
    <s v="GBR"/>
    <s v="Offline TA/TO"/>
    <s v="TA/TO"/>
    <n v="0"/>
    <x v="0"/>
    <x v="0"/>
    <s v="D"/>
    <s v="D"/>
    <x v="0"/>
    <s v="No Deposit"/>
    <n v="171"/>
    <m/>
    <x v="0"/>
    <s v="Transient"/>
    <x v="3143"/>
    <x v="0"/>
    <x v="0"/>
    <s v="Check-Out"/>
    <d v="2016-01-02T00:00:00"/>
  </r>
  <r>
    <n v="19700"/>
    <s v="Resort Hotel"/>
    <n v="0"/>
    <x v="32"/>
    <d v="2015-11-13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3"/>
    <m/>
    <x v="0"/>
    <s v="Transient"/>
    <x v="3386"/>
    <x v="0"/>
    <x v="0"/>
    <s v="Check-Out"/>
    <d v="2016-01-02T00:00:00"/>
  </r>
  <r>
    <n v="19701"/>
    <s v="Resort Hotel"/>
    <n v="0"/>
    <x v="40"/>
    <d v="2017-05-10T00:00:00"/>
    <n v="2017"/>
    <n v="5"/>
    <n v="20"/>
    <n v="20"/>
    <d v="2017-05-20T00:00:00"/>
    <x v="2"/>
    <x v="2"/>
    <x v="4"/>
    <x v="1"/>
    <x v="0"/>
    <x v="0"/>
    <s v="BB"/>
    <s v="PRT"/>
    <s v="Offline TA/TO"/>
    <s v="TA/TO"/>
    <n v="1"/>
    <x v="0"/>
    <x v="1"/>
    <s v="A"/>
    <s v="A"/>
    <x v="0"/>
    <s v="No Deposit"/>
    <n v="3"/>
    <m/>
    <x v="0"/>
    <s v="Transient"/>
    <x v="973"/>
    <x v="0"/>
    <x v="1"/>
    <s v="Check-Out"/>
    <d v="2017-05-25T00:00:00"/>
  </r>
  <r>
    <n v="19702"/>
    <s v="Resort Hotel"/>
    <n v="0"/>
    <x v="27"/>
    <d v="2015-11-24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85"/>
    <x v="1"/>
    <x v="0"/>
    <s v="Check-Out"/>
    <d v="2016-01-02T00:00:00"/>
  </r>
  <r>
    <n v="19703"/>
    <s v="Resort Hotel"/>
    <n v="0"/>
    <x v="116"/>
    <d v="2015-11-18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2131"/>
    <x v="1"/>
    <x v="0"/>
    <s v="Check-Out"/>
    <d v="2016-01-02T00:00:00"/>
  </r>
  <r>
    <n v="19704"/>
    <s v="Resort Hotel"/>
    <n v="0"/>
    <x v="11"/>
    <d v="2015-11-23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835"/>
    <x v="0"/>
    <x v="0"/>
    <s v="Check-Out"/>
    <d v="2016-01-02T00:00:00"/>
  </r>
  <r>
    <n v="19705"/>
    <s v="Resort Hotel"/>
    <n v="0"/>
    <x v="11"/>
    <d v="2015-11-23T00:00:00"/>
    <n v="2015"/>
    <n v="12"/>
    <n v="53"/>
    <n v="30"/>
    <d v="2015-12-30T00:00:00"/>
    <x v="0"/>
    <x v="2"/>
    <x v="2"/>
    <x v="1"/>
    <x v="1"/>
    <x v="0"/>
    <s v="BB"/>
    <s v="PRT"/>
    <s v="Direct"/>
    <s v="Direct"/>
    <n v="0"/>
    <x v="0"/>
    <x v="0"/>
    <s v="D"/>
    <s v="D"/>
    <x v="2"/>
    <s v="No Deposit"/>
    <m/>
    <m/>
    <x v="0"/>
    <s v="Transient"/>
    <x v="1592"/>
    <x v="0"/>
    <x v="3"/>
    <s v="Check-Out"/>
    <d v="2016-01-02T00:00:00"/>
  </r>
  <r>
    <n v="19706"/>
    <s v="Resort Hotel"/>
    <n v="0"/>
    <x v="74"/>
    <d v="2015-10-27T00:00:00"/>
    <n v="2015"/>
    <n v="12"/>
    <n v="53"/>
    <n v="30"/>
    <d v="2015-12-30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3387"/>
    <x v="1"/>
    <x v="0"/>
    <s v="Check-Out"/>
    <d v="2016-01-02T00:00:00"/>
  </r>
  <r>
    <n v="19707"/>
    <s v="Resort Hotel"/>
    <n v="0"/>
    <x v="29"/>
    <d v="2015-10-21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E"/>
    <s v="E"/>
    <x v="3"/>
    <s v="No Deposit"/>
    <m/>
    <m/>
    <x v="0"/>
    <s v="Transient"/>
    <x v="1196"/>
    <x v="1"/>
    <x v="1"/>
    <s v="Check-Out"/>
    <d v="2016-01-02T00:00:00"/>
  </r>
  <r>
    <n v="19708"/>
    <s v="Resort Hotel"/>
    <n v="0"/>
    <x v="116"/>
    <d v="2015-11-18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3388"/>
    <x v="0"/>
    <x v="0"/>
    <s v="Check-Out"/>
    <d v="2016-01-02T00:00:00"/>
  </r>
  <r>
    <n v="19709"/>
    <s v="Resort Hotel"/>
    <n v="0"/>
    <x v="11"/>
    <d v="2015-11-23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685"/>
    <x v="1"/>
    <x v="0"/>
    <s v="Check-Out"/>
    <d v="2016-01-02T00:00:00"/>
  </r>
  <r>
    <n v="19710"/>
    <s v="Resort Hotel"/>
    <n v="0"/>
    <x v="118"/>
    <d v="2015-11-21T00:00:00"/>
    <n v="2015"/>
    <n v="12"/>
    <n v="53"/>
    <n v="29"/>
    <d v="2015-12-29T00:00:00"/>
    <x v="0"/>
    <x v="3"/>
    <x v="3"/>
    <x v="1"/>
    <x v="1"/>
    <x v="0"/>
    <s v="BB"/>
    <s v="PRT"/>
    <s v="Direct"/>
    <s v="Direct"/>
    <n v="0"/>
    <x v="0"/>
    <x v="0"/>
    <s v="E"/>
    <s v="E"/>
    <x v="2"/>
    <s v="No Deposit"/>
    <m/>
    <m/>
    <x v="0"/>
    <s v="Transient"/>
    <x v="3389"/>
    <x v="1"/>
    <x v="1"/>
    <s v="Check-Out"/>
    <d v="2016-01-02T00:00:00"/>
  </r>
  <r>
    <n v="19711"/>
    <s v="Resort Hotel"/>
    <n v="0"/>
    <x v="34"/>
    <d v="2015-10-01T00:00:00"/>
    <n v="2015"/>
    <n v="12"/>
    <n v="53"/>
    <n v="30"/>
    <d v="2015-12-30T00:00:00"/>
    <x v="0"/>
    <x v="2"/>
    <x v="2"/>
    <x v="1"/>
    <x v="0"/>
    <x v="0"/>
    <s v="HB"/>
    <s v="PRT"/>
    <s v="Direct"/>
    <s v="Direct"/>
    <n v="0"/>
    <x v="0"/>
    <x v="0"/>
    <s v="A"/>
    <s v="D"/>
    <x v="1"/>
    <s v="No Deposit"/>
    <m/>
    <m/>
    <x v="0"/>
    <s v="Transient"/>
    <x v="3390"/>
    <x v="0"/>
    <x v="0"/>
    <s v="Check-Out"/>
    <d v="2016-01-02T00:00:00"/>
  </r>
  <r>
    <n v="19712"/>
    <s v="Resort Hotel"/>
    <n v="0"/>
    <x v="203"/>
    <d v="2015-07-27T00:00:00"/>
    <n v="2015"/>
    <n v="12"/>
    <n v="52"/>
    <n v="26"/>
    <d v="2015-12-2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1372"/>
    <x v="0"/>
    <x v="0"/>
    <s v="Check-Out"/>
    <d v="2016-01-02T00:00:00"/>
  </r>
  <r>
    <n v="19713"/>
    <s v="Resort Hotel"/>
    <n v="0"/>
    <x v="258"/>
    <d v="2016-10-02T00:00:00"/>
    <n v="2017"/>
    <n v="4"/>
    <n v="16"/>
    <n v="21"/>
    <d v="2017-04-21T00:00:00"/>
    <x v="2"/>
    <x v="4"/>
    <x v="6"/>
    <x v="1"/>
    <x v="0"/>
    <x v="0"/>
    <s v="BB"/>
    <s v="GBR"/>
    <s v="Online TA"/>
    <s v="TA/TO"/>
    <n v="1"/>
    <x v="0"/>
    <x v="1"/>
    <s v="F"/>
    <s v="F"/>
    <x v="0"/>
    <s v="No Deposit"/>
    <n v="241"/>
    <m/>
    <x v="0"/>
    <s v="Transient"/>
    <x v="3229"/>
    <x v="0"/>
    <x v="1"/>
    <s v="Check-Out"/>
    <d v="2017-04-28T00:00:00"/>
  </r>
  <r>
    <n v="19714"/>
    <s v="Resort Hotel"/>
    <n v="0"/>
    <x v="116"/>
    <d v="2015-11-18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2131"/>
    <x v="1"/>
    <x v="0"/>
    <s v="Check-Out"/>
    <d v="2016-01-02T00:00:00"/>
  </r>
  <r>
    <n v="19715"/>
    <s v="Resort Hotel"/>
    <n v="0"/>
    <x v="130"/>
    <d v="2015-10-30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7"/>
    <x v="0"/>
    <x v="0"/>
    <s v="Check-Out"/>
    <d v="2016-01-02T00:00:00"/>
  </r>
  <r>
    <n v="19716"/>
    <s v="Resort Hotel"/>
    <n v="0"/>
    <x v="2"/>
    <d v="2015-12-15T00:00:00"/>
    <n v="2015"/>
    <n v="12"/>
    <n v="53"/>
    <n v="29"/>
    <d v="2015-12-29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9"/>
    <x v="1"/>
    <x v="3"/>
    <s v="Check-Out"/>
    <d v="2016-01-02T00:00:00"/>
  </r>
  <r>
    <n v="19717"/>
    <s v="Resort Hotel"/>
    <n v="0"/>
    <x v="2"/>
    <d v="2015-12-15T00:00:00"/>
    <n v="2015"/>
    <n v="12"/>
    <n v="53"/>
    <n v="29"/>
    <d v="2015-12-29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1"/>
    <s v="Check-Out"/>
    <d v="2016-01-02T00:00:00"/>
  </r>
  <r>
    <n v="19718"/>
    <s v="Resort Hotel"/>
    <n v="0"/>
    <x v="3"/>
    <d v="2016-01-01T00:00:00"/>
    <n v="2016"/>
    <n v="1"/>
    <n v="1"/>
    <n v="1"/>
    <d v="2016-01-01T00:00:00"/>
    <x v="0"/>
    <x v="0"/>
    <x v="0"/>
    <x v="1"/>
    <x v="4"/>
    <x v="0"/>
    <s v="BB"/>
    <s v="PRT"/>
    <s v="Direct"/>
    <s v="Direct"/>
    <n v="0"/>
    <x v="0"/>
    <x v="0"/>
    <s v="A"/>
    <s v="G"/>
    <x v="2"/>
    <s v="No Deposit"/>
    <m/>
    <m/>
    <x v="0"/>
    <s v="Transient"/>
    <x v="51"/>
    <x v="0"/>
    <x v="0"/>
    <s v="Check-Out"/>
    <d v="2016-01-02T00:00:00"/>
  </r>
  <r>
    <n v="19719"/>
    <s v="Resort Hotel"/>
    <n v="0"/>
    <x v="54"/>
    <d v="2015-12-10T00:00:00"/>
    <n v="2015"/>
    <n v="12"/>
    <n v="53"/>
    <n v="31"/>
    <d v="2015-12-31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45"/>
    <x v="0"/>
    <x v="1"/>
    <s v="Check-Out"/>
    <d v="2016-01-02T00:00:00"/>
  </r>
  <r>
    <n v="19720"/>
    <s v="Resort Hotel"/>
    <n v="0"/>
    <x v="2"/>
    <d v="2015-12-16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587"/>
    <x v="0"/>
    <x v="1"/>
    <s v="Check-Out"/>
    <d v="2016-01-02T00:00:00"/>
  </r>
  <r>
    <n v="19721"/>
    <s v="Resort Hotel"/>
    <n v="0"/>
    <x v="2"/>
    <d v="2015-12-16T00:00:00"/>
    <n v="2015"/>
    <n v="12"/>
    <n v="53"/>
    <n v="30"/>
    <d v="2015-12-30T00:00:00"/>
    <x v="0"/>
    <x v="2"/>
    <x v="2"/>
    <x v="1"/>
    <x v="1"/>
    <x v="1"/>
    <s v="BB"/>
    <s v="PRT"/>
    <s v="Direct"/>
    <s v="Direct"/>
    <n v="0"/>
    <x v="0"/>
    <x v="0"/>
    <s v="C"/>
    <s v="C"/>
    <x v="0"/>
    <s v="No Deposit"/>
    <m/>
    <m/>
    <x v="0"/>
    <s v="Transient"/>
    <x v="2587"/>
    <x v="0"/>
    <x v="2"/>
    <s v="Check-Out"/>
    <d v="2016-01-02T00:00:00"/>
  </r>
  <r>
    <n v="19722"/>
    <s v="Resort Hotel"/>
    <n v="0"/>
    <x v="18"/>
    <d v="2015-10-13T00:00:00"/>
    <n v="2015"/>
    <n v="12"/>
    <n v="53"/>
    <n v="29"/>
    <d v="2015-12-29T00:00:00"/>
    <x v="0"/>
    <x v="3"/>
    <x v="3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563"/>
    <x v="1"/>
    <x v="0"/>
    <s v="Check-Out"/>
    <d v="2016-01-02T00:00:00"/>
  </r>
  <r>
    <n v="19723"/>
    <s v="Resort Hotel"/>
    <n v="0"/>
    <x v="1"/>
    <d v="2015-12-17T00:00:00"/>
    <n v="2015"/>
    <n v="12"/>
    <n v="53"/>
    <n v="30"/>
    <d v="2015-12-30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131"/>
    <x v="1"/>
    <x v="0"/>
    <s v="Check-Out"/>
    <d v="2016-01-02T00:00:00"/>
  </r>
  <r>
    <n v="19724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25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26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1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19727"/>
    <s v="Resort Hotel"/>
    <n v="0"/>
    <x v="87"/>
    <d v="2015-09-09T00:00:00"/>
    <n v="2015"/>
    <n v="12"/>
    <n v="53"/>
    <n v="30"/>
    <d v="2015-12-30T00:00:00"/>
    <x v="0"/>
    <x v="2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3392"/>
    <x v="0"/>
    <x v="0"/>
    <s v="Check-Out"/>
    <d v="2016-01-02T00:00:00"/>
  </r>
  <r>
    <n v="19728"/>
    <s v="Resort Hotel"/>
    <n v="0"/>
    <x v="107"/>
    <d v="2016-11-29T00:00:00"/>
    <n v="2016"/>
    <n v="12"/>
    <n v="53"/>
    <n v="30"/>
    <d v="2016-12-30T00:00:00"/>
    <x v="0"/>
    <x v="1"/>
    <x v="1"/>
    <x v="0"/>
    <x v="0"/>
    <x v="0"/>
    <s v="HB"/>
    <s v="PRT"/>
    <s v="Groups"/>
    <s v="Direct"/>
    <n v="1"/>
    <x v="0"/>
    <x v="1"/>
    <s v="A"/>
    <s v="A"/>
    <x v="3"/>
    <s v="No Deposit"/>
    <m/>
    <m/>
    <x v="0"/>
    <s v="Transient-Party"/>
    <x v="1741"/>
    <x v="0"/>
    <x v="0"/>
    <s v="Check-Out"/>
    <d v="2017-01-01T00:00:00"/>
  </r>
  <r>
    <n v="19729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30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31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619"/>
    <x v="0"/>
    <x v="0"/>
    <s v="Check-Out"/>
    <d v="2016-01-02T00:00:00"/>
  </r>
  <r>
    <n v="19732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619"/>
    <x v="0"/>
    <x v="0"/>
    <s v="Check-Out"/>
    <d v="2016-01-02T00:00:00"/>
  </r>
  <r>
    <n v="19733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619"/>
    <x v="0"/>
    <x v="0"/>
    <s v="Check-Out"/>
    <d v="2016-01-02T00:00:00"/>
  </r>
  <r>
    <n v="19734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619"/>
    <x v="0"/>
    <x v="0"/>
    <s v="Check-Out"/>
    <d v="2016-01-02T00:00:00"/>
  </r>
  <r>
    <n v="19735"/>
    <s v="Resort Hotel"/>
    <n v="0"/>
    <x v="122"/>
    <d v="2017-02-06T00:00:00"/>
    <n v="2017"/>
    <n v="2"/>
    <n v="7"/>
    <n v="12"/>
    <d v="2017-02-12T00:00:00"/>
    <x v="2"/>
    <x v="11"/>
    <x v="1"/>
    <x v="1"/>
    <x v="0"/>
    <x v="0"/>
    <s v="BB"/>
    <s v="PRT"/>
    <s v="Online TA"/>
    <s v="Direct"/>
    <n v="1"/>
    <x v="0"/>
    <x v="1"/>
    <s v="E"/>
    <s v="E"/>
    <x v="1"/>
    <s v="No Deposit"/>
    <n v="240"/>
    <m/>
    <x v="0"/>
    <s v="Transient"/>
    <x v="709"/>
    <x v="0"/>
    <x v="1"/>
    <s v="Check-Out"/>
    <d v="2017-02-14T00:00:00"/>
  </r>
  <r>
    <n v="19736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619"/>
    <x v="0"/>
    <x v="0"/>
    <s v="Check-Out"/>
    <d v="2016-01-02T00:00:00"/>
  </r>
  <r>
    <n v="19737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38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1"/>
    <x v="0"/>
    <x v="1"/>
    <s v="A"/>
    <s v="A"/>
    <x v="0"/>
    <s v="No Deposit"/>
    <m/>
    <m/>
    <x v="0"/>
    <s v="Transient-Party"/>
    <x v="2543"/>
    <x v="0"/>
    <x v="1"/>
    <s v="Check-Out"/>
    <d v="2017-01-01T00:00:00"/>
  </r>
  <r>
    <n v="19739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40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41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1"/>
    <x v="0"/>
    <x v="0"/>
    <s v="A"/>
    <s v="A"/>
    <x v="0"/>
    <s v="No Deposit"/>
    <m/>
    <m/>
    <x v="0"/>
    <s v="Transient-Party"/>
    <x v="2543"/>
    <x v="0"/>
    <x v="1"/>
    <s v="Check-Out"/>
    <d v="2017-01-01T00:00:00"/>
  </r>
  <r>
    <n v="19742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43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E"/>
    <s v="E"/>
    <x v="0"/>
    <s v="No Deposit"/>
    <m/>
    <m/>
    <x v="0"/>
    <s v="Transient-Party"/>
    <x v="3393"/>
    <x v="0"/>
    <x v="0"/>
    <s v="Check-Out"/>
    <d v="2016-01-02T00:00:00"/>
  </r>
  <r>
    <n v="19744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E"/>
    <s v="E"/>
    <x v="0"/>
    <s v="No Deposit"/>
    <m/>
    <m/>
    <x v="0"/>
    <s v="Transient-Party"/>
    <x v="3393"/>
    <x v="0"/>
    <x v="0"/>
    <s v="Check-Out"/>
    <d v="2016-01-02T00:00:00"/>
  </r>
  <r>
    <n v="19745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E"/>
    <s v="E"/>
    <x v="0"/>
    <s v="No Deposit"/>
    <m/>
    <m/>
    <x v="0"/>
    <s v="Transient-Party"/>
    <x v="3393"/>
    <x v="0"/>
    <x v="0"/>
    <s v="Check-Out"/>
    <d v="2016-01-02T00:00:00"/>
  </r>
  <r>
    <n v="19746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E"/>
    <s v="E"/>
    <x v="0"/>
    <s v="No Deposit"/>
    <m/>
    <m/>
    <x v="0"/>
    <s v="Transient-Party"/>
    <x v="3393"/>
    <x v="0"/>
    <x v="0"/>
    <s v="Check-Out"/>
    <d v="2016-01-02T00:00:00"/>
  </r>
  <r>
    <n v="19747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48"/>
    <s v="Resort Hotel"/>
    <n v="0"/>
    <x v="3"/>
    <d v="2017-04-03T00:00:00"/>
    <n v="2017"/>
    <n v="4"/>
    <n v="14"/>
    <n v="3"/>
    <d v="2017-04-03T00:00:00"/>
    <x v="1"/>
    <x v="11"/>
    <x v="0"/>
    <x v="0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810"/>
    <x v="0"/>
    <x v="0"/>
    <s v="Check-Out"/>
    <d v="2017-04-04T00:00:00"/>
  </r>
  <r>
    <n v="19749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3391"/>
    <x v="0"/>
    <x v="0"/>
    <s v="Check-Out"/>
    <d v="2016-01-02T00:00:00"/>
  </r>
  <r>
    <n v="19750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619"/>
    <x v="0"/>
    <x v="0"/>
    <s v="Check-Out"/>
    <d v="2016-01-02T00:00:00"/>
  </r>
  <r>
    <n v="19751"/>
    <s v="Resort Hotel"/>
    <n v="0"/>
    <x v="87"/>
    <d v="2015-09-09T00:00:00"/>
    <n v="2015"/>
    <n v="12"/>
    <n v="53"/>
    <n v="30"/>
    <d v="2015-12-30T00:00:00"/>
    <x v="0"/>
    <x v="2"/>
    <x v="2"/>
    <x v="0"/>
    <x v="0"/>
    <x v="0"/>
    <s v="Undefined"/>
    <s v="PRT"/>
    <s v="Groups"/>
    <s v="Direct"/>
    <n v="0"/>
    <x v="0"/>
    <x v="0"/>
    <s v="D"/>
    <s v="D"/>
    <x v="1"/>
    <s v="No Deposit"/>
    <m/>
    <m/>
    <x v="0"/>
    <s v="Transient-Party"/>
    <x v="3394"/>
    <x v="0"/>
    <x v="0"/>
    <s v="Check-Out"/>
    <d v="2016-01-02T00:00:00"/>
  </r>
  <r>
    <n v="19752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53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54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55"/>
    <s v="Resort Hotel"/>
    <n v="0"/>
    <x v="107"/>
    <d v="2016-11-29T00:00:00"/>
    <n v="2016"/>
    <n v="12"/>
    <n v="53"/>
    <n v="30"/>
    <d v="2016-12-30T00:00:00"/>
    <x v="0"/>
    <x v="1"/>
    <x v="1"/>
    <x v="1"/>
    <x v="0"/>
    <x v="0"/>
    <s v="HB"/>
    <s v="PRT"/>
    <s v="Groups"/>
    <s v="Direct"/>
    <n v="1"/>
    <x v="0"/>
    <x v="1"/>
    <s v="A"/>
    <s v="A"/>
    <x v="0"/>
    <s v="No Deposit"/>
    <m/>
    <m/>
    <x v="0"/>
    <s v="Transient-Party"/>
    <x v="2543"/>
    <x v="0"/>
    <x v="1"/>
    <s v="Check-Out"/>
    <d v="2017-01-01T00:00:00"/>
  </r>
  <r>
    <n v="19756"/>
    <s v="Resort Hotel"/>
    <n v="0"/>
    <x v="87"/>
    <d v="2015-09-09T00:00:00"/>
    <n v="2015"/>
    <n v="12"/>
    <n v="53"/>
    <n v="30"/>
    <d v="2015-12-30T00:00:00"/>
    <x v="0"/>
    <x v="2"/>
    <x v="2"/>
    <x v="0"/>
    <x v="0"/>
    <x v="0"/>
    <s v="Undefined"/>
    <s v="PRT"/>
    <s v="Groups"/>
    <s v="Direct"/>
    <n v="0"/>
    <x v="0"/>
    <x v="0"/>
    <s v="A"/>
    <s v="A"/>
    <x v="2"/>
    <s v="No Deposit"/>
    <m/>
    <m/>
    <x v="0"/>
    <s v="Transient-Party"/>
    <x v="3392"/>
    <x v="0"/>
    <x v="0"/>
    <s v="Check-Out"/>
    <d v="2016-01-02T00:00:00"/>
  </r>
  <r>
    <n v="19757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58"/>
    <s v="Resort Hotel"/>
    <n v="0"/>
    <x v="87"/>
    <d v="2015-09-09T00:00:00"/>
    <n v="2015"/>
    <n v="12"/>
    <n v="53"/>
    <n v="30"/>
    <d v="2015-12-30T00:00:00"/>
    <x v="0"/>
    <x v="2"/>
    <x v="2"/>
    <x v="1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3391"/>
    <x v="0"/>
    <x v="0"/>
    <s v="Check-Out"/>
    <d v="2016-01-02T00:00:00"/>
  </r>
  <r>
    <n v="19759"/>
    <s v="Resort Hotel"/>
    <n v="0"/>
    <x v="29"/>
    <d v="2015-10-14T00:00:00"/>
    <n v="2015"/>
    <n v="12"/>
    <n v="52"/>
    <n v="23"/>
    <d v="2015-12-23T00:00:00"/>
    <x v="2"/>
    <x v="7"/>
    <x v="9"/>
    <x v="2"/>
    <x v="0"/>
    <x v="0"/>
    <s v="HB"/>
    <s v="PRT"/>
    <s v="Online TA"/>
    <s v="TA/TO"/>
    <n v="0"/>
    <x v="0"/>
    <x v="0"/>
    <s v="H"/>
    <s v="H"/>
    <x v="1"/>
    <s v="No Deposit"/>
    <n v="240"/>
    <m/>
    <x v="0"/>
    <s v="Transient"/>
    <x v="3395"/>
    <x v="1"/>
    <x v="0"/>
    <s v="Check-Out"/>
    <d v="2016-01-02T00:00:00"/>
  </r>
  <r>
    <n v="19760"/>
    <s v="Resort Hotel"/>
    <n v="0"/>
    <x v="95"/>
    <d v="2016-09-09T00:00:00"/>
    <n v="2016"/>
    <n v="12"/>
    <n v="52"/>
    <n v="23"/>
    <d v="2016-12-23T00:00:00"/>
    <x v="4"/>
    <x v="9"/>
    <x v="9"/>
    <x v="1"/>
    <x v="0"/>
    <x v="0"/>
    <s v="HB"/>
    <s v="PRT"/>
    <s v="Direct"/>
    <s v="TA/TO"/>
    <n v="1"/>
    <x v="0"/>
    <x v="0"/>
    <s v="E"/>
    <s v="E"/>
    <x v="0"/>
    <s v="No Deposit"/>
    <m/>
    <m/>
    <x v="0"/>
    <s v="Transient"/>
    <x v="2738"/>
    <x v="1"/>
    <x v="1"/>
    <s v="Check-Out"/>
    <d v="2017-01-02T00:00:00"/>
  </r>
  <r>
    <n v="19761"/>
    <s v="Resort Hotel"/>
    <n v="0"/>
    <x v="48"/>
    <d v="2015-12-31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03T00:00:00"/>
  </r>
  <r>
    <n v="19762"/>
    <s v="Resort Hotel"/>
    <n v="0"/>
    <x v="71"/>
    <d v="2015-11-17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E"/>
    <s v="F"/>
    <x v="0"/>
    <s v="No Deposit"/>
    <n v="181"/>
    <m/>
    <x v="0"/>
    <s v="Transient"/>
    <x v="3396"/>
    <x v="1"/>
    <x v="0"/>
    <s v="Check-Out"/>
    <d v="2016-01-03T00:00:00"/>
  </r>
  <r>
    <n v="19763"/>
    <s v="Resort Hotel"/>
    <n v="0"/>
    <x v="12"/>
    <d v="2016-09-19T00:00:00"/>
    <n v="2016"/>
    <n v="10"/>
    <n v="40"/>
    <n v="1"/>
    <d v="2016-10-01T00:00:00"/>
    <x v="2"/>
    <x v="2"/>
    <x v="4"/>
    <x v="1"/>
    <x v="0"/>
    <x v="0"/>
    <s v="BB"/>
    <s v="PRT"/>
    <s v="Offline TA/TO"/>
    <s v="TA/TO"/>
    <n v="1"/>
    <x v="0"/>
    <x v="1"/>
    <s v="E"/>
    <s v="E"/>
    <x v="1"/>
    <s v="No Deposit"/>
    <n v="181"/>
    <m/>
    <x v="18"/>
    <s v="Transient"/>
    <x v="2789"/>
    <x v="1"/>
    <x v="0"/>
    <s v="Check-Out"/>
    <d v="2016-10-06T00:00:00"/>
  </r>
  <r>
    <n v="19764"/>
    <s v="Resort Hotel"/>
    <n v="0"/>
    <x v="115"/>
    <d v="2017-02-07T00:00:00"/>
    <n v="2017"/>
    <n v="6"/>
    <n v="22"/>
    <n v="3"/>
    <d v="2017-06-03T00:00:00"/>
    <x v="2"/>
    <x v="4"/>
    <x v="6"/>
    <x v="1"/>
    <x v="0"/>
    <x v="0"/>
    <s v="BB"/>
    <s v="PRT"/>
    <s v="Offline TA/TO"/>
    <s v="TA/TO"/>
    <n v="1"/>
    <x v="0"/>
    <x v="2"/>
    <s v="E"/>
    <s v="E"/>
    <x v="0"/>
    <s v="No Deposit"/>
    <n v="181"/>
    <m/>
    <x v="0"/>
    <s v="Transient"/>
    <x v="6"/>
    <x v="1"/>
    <x v="3"/>
    <s v="Check-Out"/>
    <d v="2017-06-10T00:00:00"/>
  </r>
  <r>
    <n v="19765"/>
    <s v="Resort Hotel"/>
    <n v="0"/>
    <x v="69"/>
    <d v="2015-12-25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1"/>
    <x v="3"/>
    <s v="Check-Out"/>
    <d v="2016-01-03T00:00:00"/>
  </r>
  <r>
    <n v="19766"/>
    <s v="Resort Hotel"/>
    <n v="0"/>
    <x v="1"/>
    <d v="2017-01-01T00:00:00"/>
    <n v="2017"/>
    <n v="1"/>
    <n v="2"/>
    <n v="14"/>
    <d v="2017-01-14T00:00:00"/>
    <x v="0"/>
    <x v="0"/>
    <x v="0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712"/>
    <x v="1"/>
    <x v="4"/>
    <s v="Check-Out"/>
    <d v="2017-01-15T00:00:00"/>
  </r>
  <r>
    <n v="19767"/>
    <s v="Resort Hotel"/>
    <n v="0"/>
    <x v="42"/>
    <d v="2017-02-09T00:00:00"/>
    <n v="2017"/>
    <n v="2"/>
    <n v="9"/>
    <n v="26"/>
    <d v="2017-02-26T00:00:00"/>
    <x v="1"/>
    <x v="11"/>
    <x v="0"/>
    <x v="1"/>
    <x v="0"/>
    <x v="0"/>
    <s v="BB"/>
    <s v="PRT"/>
    <s v="Online TA"/>
    <s v="TA/TO"/>
    <n v="1"/>
    <x v="0"/>
    <x v="2"/>
    <s v="A"/>
    <s v="A"/>
    <x v="0"/>
    <s v="No Deposit"/>
    <n v="240"/>
    <m/>
    <x v="0"/>
    <s v="Transient"/>
    <x v="835"/>
    <x v="1"/>
    <x v="4"/>
    <s v="Check-Out"/>
    <d v="2017-02-27T00:00:00"/>
  </r>
  <r>
    <n v="19768"/>
    <s v="Resort Hotel"/>
    <n v="0"/>
    <x v="38"/>
    <d v="2015-12-30T00:00:00"/>
    <n v="2016"/>
    <n v="1"/>
    <n v="1"/>
    <n v="2"/>
    <d v="2016-01-02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1-03T00:00:00"/>
  </r>
  <r>
    <n v="19769"/>
    <s v="Resort Hotel"/>
    <n v="0"/>
    <x v="38"/>
    <d v="2015-12-30T00:00:00"/>
    <n v="2016"/>
    <n v="1"/>
    <n v="1"/>
    <n v="2"/>
    <d v="2016-01-02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1-03T00:00:00"/>
  </r>
  <r>
    <n v="19770"/>
    <s v="Resort Hotel"/>
    <n v="0"/>
    <x v="137"/>
    <d v="2015-12-12T00:00:00"/>
    <n v="2016"/>
    <n v="1"/>
    <n v="1"/>
    <n v="1"/>
    <d v="2016-01-01T00:00:00"/>
    <x v="0"/>
    <x v="1"/>
    <x v="1"/>
    <x v="1"/>
    <x v="0"/>
    <x v="0"/>
    <s v="BB"/>
    <s v="ITA"/>
    <s v="Direct"/>
    <s v="Direct"/>
    <n v="0"/>
    <x v="0"/>
    <x v="0"/>
    <s v="A"/>
    <s v="A"/>
    <x v="0"/>
    <s v="No Deposit"/>
    <n v="250"/>
    <m/>
    <x v="0"/>
    <s v="Transient"/>
    <x v="611"/>
    <x v="0"/>
    <x v="1"/>
    <s v="Check-Out"/>
    <d v="2016-01-03T00:00:00"/>
  </r>
  <r>
    <n v="19771"/>
    <s v="Resort Hotel"/>
    <n v="0"/>
    <x v="109"/>
    <d v="2015-11-20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195"/>
    <x v="0"/>
    <x v="1"/>
    <s v="Check-Out"/>
    <d v="2016-01-03T00:00:00"/>
  </r>
  <r>
    <n v="19772"/>
    <s v="Resort Hotel"/>
    <n v="0"/>
    <x v="113"/>
    <d v="2015-11-04T00:00:00"/>
    <n v="2015"/>
    <n v="12"/>
    <n v="53"/>
    <n v="27"/>
    <d v="2015-12-27T00:00:00"/>
    <x v="2"/>
    <x v="4"/>
    <x v="6"/>
    <x v="1"/>
    <x v="0"/>
    <x v="0"/>
    <s v="BB"/>
    <s v="CHE"/>
    <s v="Offline TA/TO"/>
    <s v="TA/TO"/>
    <n v="0"/>
    <x v="0"/>
    <x v="0"/>
    <s v="D"/>
    <s v="D"/>
    <x v="0"/>
    <s v="No Deposit"/>
    <n v="6"/>
    <m/>
    <x v="0"/>
    <s v="Transient"/>
    <x v="2033"/>
    <x v="0"/>
    <x v="0"/>
    <s v="Check-Out"/>
    <d v="2016-01-03T00:00:00"/>
  </r>
  <r>
    <n v="19773"/>
    <s v="Resort Hotel"/>
    <n v="0"/>
    <x v="109"/>
    <d v="2015-11-20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195"/>
    <x v="0"/>
    <x v="1"/>
    <s v="Check-Out"/>
    <d v="2016-01-03T00:00:00"/>
  </r>
  <r>
    <n v="19774"/>
    <s v="Resort Hotel"/>
    <n v="0"/>
    <x v="120"/>
    <d v="2015-11-12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3397"/>
    <x v="1"/>
    <x v="1"/>
    <s v="Check-Out"/>
    <d v="2016-01-03T00:00:00"/>
  </r>
  <r>
    <n v="19775"/>
    <s v="Resort Hotel"/>
    <n v="0"/>
    <x v="109"/>
    <d v="2015-11-20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195"/>
    <x v="0"/>
    <x v="1"/>
    <s v="Check-Out"/>
    <d v="2016-01-03T00:00:00"/>
  </r>
  <r>
    <n v="19776"/>
    <s v="Resort Hotel"/>
    <n v="0"/>
    <x v="112"/>
    <d v="2015-10-28T00:00:00"/>
    <n v="2015"/>
    <n v="12"/>
    <n v="52"/>
    <n v="26"/>
    <d v="2015-12-26T00:00:00"/>
    <x v="2"/>
    <x v="8"/>
    <x v="11"/>
    <x v="1"/>
    <x v="0"/>
    <x v="0"/>
    <s v="BB"/>
    <s v="DEU"/>
    <s v="Online TA"/>
    <s v="TA/TO"/>
    <n v="0"/>
    <x v="0"/>
    <x v="0"/>
    <s v="D"/>
    <s v="F"/>
    <x v="1"/>
    <s v="No Deposit"/>
    <n v="240"/>
    <m/>
    <x v="0"/>
    <s v="Transient"/>
    <x v="3398"/>
    <x v="1"/>
    <x v="1"/>
    <s v="Check-Out"/>
    <d v="2016-01-03T00:00:00"/>
  </r>
  <r>
    <n v="19777"/>
    <s v="Resort Hotel"/>
    <n v="0"/>
    <x v="0"/>
    <d v="2015-12-26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1-03T00:00:00"/>
  </r>
  <r>
    <n v="19778"/>
    <s v="Resort Hotel"/>
    <n v="0"/>
    <x v="60"/>
    <d v="2015-12-07T00:00:00"/>
    <n v="2016"/>
    <n v="1"/>
    <n v="1"/>
    <n v="2"/>
    <d v="2016-01-02T00:00:00"/>
    <x v="0"/>
    <x v="0"/>
    <x v="0"/>
    <x v="1"/>
    <x v="0"/>
    <x v="1"/>
    <s v="BB"/>
    <s v="PRT"/>
    <s v="Direct"/>
    <s v="Direct"/>
    <n v="0"/>
    <x v="0"/>
    <x v="0"/>
    <s v="E"/>
    <s v="E"/>
    <x v="1"/>
    <s v="No Deposit"/>
    <n v="250"/>
    <m/>
    <x v="0"/>
    <s v="Transient"/>
    <x v="711"/>
    <x v="1"/>
    <x v="3"/>
    <s v="Check-Out"/>
    <d v="2016-01-03T00:00:00"/>
  </r>
  <r>
    <n v="19779"/>
    <s v="Resort Hotel"/>
    <n v="0"/>
    <x v="104"/>
    <d v="2016-12-16T00:00:00"/>
    <n v="2016"/>
    <n v="12"/>
    <n v="53"/>
    <n v="27"/>
    <d v="2016-12-27T00:00:00"/>
    <x v="0"/>
    <x v="0"/>
    <x v="0"/>
    <x v="1"/>
    <x v="0"/>
    <x v="0"/>
    <s v="HB"/>
    <s v="PRT"/>
    <s v="Online TA"/>
    <s v="Direct"/>
    <n v="1"/>
    <x v="0"/>
    <x v="0"/>
    <s v="D"/>
    <s v="D"/>
    <x v="0"/>
    <s v="No Deposit"/>
    <n v="240"/>
    <m/>
    <x v="0"/>
    <s v="Group"/>
    <x v="602"/>
    <x v="1"/>
    <x v="2"/>
    <s v="Check-Out"/>
    <d v="2016-12-28T00:00:00"/>
  </r>
  <r>
    <n v="19780"/>
    <s v="Resort Hotel"/>
    <n v="0"/>
    <x v="30"/>
    <d v="2015-12-17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1"/>
    <x v="3"/>
    <s v="Check-Out"/>
    <d v="2016-01-03T00:00:00"/>
  </r>
  <r>
    <n v="19781"/>
    <s v="Resort Hotel"/>
    <n v="0"/>
    <x v="48"/>
    <d v="2015-12-29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399"/>
    <x v="0"/>
    <x v="0"/>
    <s v="Check-Out"/>
    <d v="2016-01-03T00:00:00"/>
  </r>
  <r>
    <n v="19782"/>
    <s v="Resort Hotel"/>
    <n v="0"/>
    <x v="57"/>
    <d v="2015-12-29T00:00:00"/>
    <n v="2016"/>
    <n v="1"/>
    <n v="1"/>
    <n v="2"/>
    <d v="2016-01-02T00:00:00"/>
    <x v="0"/>
    <x v="0"/>
    <x v="0"/>
    <x v="1"/>
    <x v="1"/>
    <x v="0"/>
    <s v="BB"/>
    <s v="PRT"/>
    <s v="Direct"/>
    <s v="Direct"/>
    <n v="0"/>
    <x v="0"/>
    <x v="0"/>
    <s v="G"/>
    <s v="G"/>
    <x v="0"/>
    <s v="No Deposit"/>
    <m/>
    <m/>
    <x v="0"/>
    <s v="Transient"/>
    <x v="663"/>
    <x v="0"/>
    <x v="0"/>
    <s v="Check-Out"/>
    <d v="2016-01-03T00:00:00"/>
  </r>
  <r>
    <n v="19783"/>
    <s v="Resort Hotel"/>
    <n v="0"/>
    <x v="30"/>
    <d v="2017-06-14T00:00:00"/>
    <n v="2017"/>
    <n v="6"/>
    <n v="26"/>
    <n v="30"/>
    <d v="2017-06-30T00:00:00"/>
    <x v="1"/>
    <x v="1"/>
    <x v="2"/>
    <x v="1"/>
    <x v="1"/>
    <x v="0"/>
    <s v="BB"/>
    <s v="PRT"/>
    <s v="Online TA"/>
    <s v="Direct"/>
    <n v="1"/>
    <x v="0"/>
    <x v="1"/>
    <s v="C"/>
    <s v="C"/>
    <x v="1"/>
    <s v="No Deposit"/>
    <n v="240"/>
    <m/>
    <x v="0"/>
    <s v="Transient"/>
    <x v="2613"/>
    <x v="0"/>
    <x v="1"/>
    <s v="Check-Out"/>
    <d v="2017-07-03T00:00:00"/>
  </r>
  <r>
    <n v="19784"/>
    <s v="Resort Hotel"/>
    <n v="0"/>
    <x v="41"/>
    <d v="2015-12-28T00:00:00"/>
    <n v="2016"/>
    <n v="1"/>
    <n v="1"/>
    <n v="2"/>
    <d v="2016-01-02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1-03T00:00:00"/>
  </r>
  <r>
    <n v="19785"/>
    <s v="Resort Hotel"/>
    <n v="0"/>
    <x v="41"/>
    <d v="2015-12-28T00:00:00"/>
    <n v="2016"/>
    <n v="1"/>
    <n v="1"/>
    <n v="2"/>
    <d v="2016-01-02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1-03T00:00:00"/>
  </r>
  <r>
    <n v="19786"/>
    <s v="Resort Hotel"/>
    <n v="0"/>
    <x v="16"/>
    <d v="2015-11-13T00:00:00"/>
    <n v="2015"/>
    <n v="12"/>
    <n v="53"/>
    <n v="31"/>
    <d v="2015-12-31T00:00:00"/>
    <x v="0"/>
    <x v="2"/>
    <x v="2"/>
    <x v="1"/>
    <x v="0"/>
    <x v="0"/>
    <s v="Undefined"/>
    <s v="PRT"/>
    <s v="Direct"/>
    <s v="Direct"/>
    <n v="0"/>
    <x v="0"/>
    <x v="0"/>
    <s v="D"/>
    <s v="D"/>
    <x v="1"/>
    <s v="No Deposit"/>
    <n v="250"/>
    <m/>
    <x v="0"/>
    <s v="Transient"/>
    <x v="2821"/>
    <x v="0"/>
    <x v="1"/>
    <s v="Check-Out"/>
    <d v="2016-01-03T00:00:00"/>
  </r>
  <r>
    <n v="19787"/>
    <s v="Resort Hotel"/>
    <n v="0"/>
    <x v="44"/>
    <d v="2015-10-21T00:00:00"/>
    <n v="2015"/>
    <n v="12"/>
    <n v="53"/>
    <n v="31"/>
    <d v="2015-12-31T00:00:00"/>
    <x v="0"/>
    <x v="2"/>
    <x v="2"/>
    <x v="1"/>
    <x v="0"/>
    <x v="1"/>
    <s v="BB"/>
    <s v="PRT"/>
    <s v="Direct"/>
    <s v="Direct"/>
    <n v="0"/>
    <x v="0"/>
    <x v="0"/>
    <s v="A"/>
    <s v="A"/>
    <x v="1"/>
    <s v="No Deposit"/>
    <m/>
    <m/>
    <x v="0"/>
    <s v="Transient"/>
    <x v="1133"/>
    <x v="0"/>
    <x v="1"/>
    <s v="Check-Out"/>
    <d v="2016-01-03T00:00:00"/>
  </r>
  <r>
    <n v="19788"/>
    <s v="Resort Hotel"/>
    <n v="0"/>
    <x v="151"/>
    <d v="2015-09-02T00:00:00"/>
    <n v="2015"/>
    <n v="12"/>
    <n v="53"/>
    <n v="31"/>
    <d v="2015-12-31T00:00:00"/>
    <x v="0"/>
    <x v="2"/>
    <x v="2"/>
    <x v="1"/>
    <x v="0"/>
    <x v="0"/>
    <s v="Undefined"/>
    <s v="PRT"/>
    <s v="Direct"/>
    <s v="Direct"/>
    <n v="0"/>
    <x v="0"/>
    <x v="0"/>
    <s v="D"/>
    <s v="D"/>
    <x v="4"/>
    <s v="No Deposit"/>
    <n v="250"/>
    <m/>
    <x v="0"/>
    <s v="Transient"/>
    <x v="3400"/>
    <x v="1"/>
    <x v="1"/>
    <s v="Check-Out"/>
    <d v="2016-01-03T00:00:00"/>
  </r>
  <r>
    <n v="19789"/>
    <s v="Resort Hotel"/>
    <n v="0"/>
    <x v="3"/>
    <d v="2016-01-02T00:00:00"/>
    <n v="2016"/>
    <n v="1"/>
    <n v="1"/>
    <n v="2"/>
    <d v="2016-01-02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10"/>
    <x v="0"/>
    <x v="0"/>
    <s v="Check-Out"/>
    <d v="2016-01-03T00:00:00"/>
  </r>
  <r>
    <n v="19790"/>
    <s v="Resort Hotel"/>
    <n v="0"/>
    <x v="39"/>
    <d v="2016-01-01T00:00:00"/>
    <n v="2016"/>
    <n v="1"/>
    <n v="1"/>
    <n v="2"/>
    <d v="2016-01-02T00:00:00"/>
    <x v="0"/>
    <x v="0"/>
    <x v="0"/>
    <x v="1"/>
    <x v="0"/>
    <x v="0"/>
    <s v="BB"/>
    <s v="CUB"/>
    <s v="Online TA"/>
    <s v="TA/TO"/>
    <n v="0"/>
    <x v="0"/>
    <x v="0"/>
    <s v="A"/>
    <s v="D"/>
    <x v="1"/>
    <s v="No Deposit"/>
    <n v="240"/>
    <m/>
    <x v="0"/>
    <s v="Transient"/>
    <x v="835"/>
    <x v="0"/>
    <x v="3"/>
    <s v="Check-Out"/>
    <d v="2016-01-03T00:00:00"/>
  </r>
  <r>
    <n v="19791"/>
    <s v="Resort Hotel"/>
    <n v="0"/>
    <x v="39"/>
    <d v="2016-01-01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835"/>
    <x v="0"/>
    <x v="3"/>
    <s v="Check-Out"/>
    <d v="2016-01-03T00:00:00"/>
  </r>
  <r>
    <n v="19792"/>
    <s v="Resort Hotel"/>
    <n v="0"/>
    <x v="116"/>
    <d v="2015-11-18T00:00:00"/>
    <n v="2015"/>
    <n v="12"/>
    <n v="53"/>
    <n v="30"/>
    <d v="2015-12-30T00:00:00"/>
    <x v="0"/>
    <x v="3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7"/>
    <x v="0"/>
    <x v="0"/>
    <s v="Check-Out"/>
    <d v="2016-01-03T00:00:00"/>
  </r>
  <r>
    <n v="19793"/>
    <s v="Resort Hotel"/>
    <n v="0"/>
    <x v="38"/>
    <d v="2015-12-30T00:00:00"/>
    <n v="2016"/>
    <n v="1"/>
    <n v="1"/>
    <n v="2"/>
    <d v="2016-01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957"/>
    <x v="0"/>
    <x v="0"/>
    <s v="Check-Out"/>
    <d v="2016-01-03T00:00:00"/>
  </r>
  <r>
    <n v="19794"/>
    <s v="Resort Hotel"/>
    <n v="0"/>
    <x v="38"/>
    <d v="2015-12-30T00:00:00"/>
    <n v="2016"/>
    <n v="1"/>
    <n v="1"/>
    <n v="2"/>
    <d v="2016-01-0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1005"/>
    <x v="0"/>
    <x v="0"/>
    <s v="Check-Out"/>
    <d v="2016-01-03T00:00:00"/>
  </r>
  <r>
    <n v="19795"/>
    <s v="Resort Hotel"/>
    <n v="0"/>
    <x v="38"/>
    <d v="2015-12-30T00:00:00"/>
    <n v="2016"/>
    <n v="1"/>
    <n v="1"/>
    <n v="2"/>
    <d v="2016-01-0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1005"/>
    <x v="0"/>
    <x v="1"/>
    <s v="Check-Out"/>
    <d v="2016-01-03T00:00:00"/>
  </r>
  <r>
    <n v="19796"/>
    <s v="Resort Hotel"/>
    <n v="0"/>
    <x v="60"/>
    <d v="2015-12-07T00:00:00"/>
    <n v="2016"/>
    <n v="1"/>
    <n v="1"/>
    <n v="2"/>
    <d v="2016-01-02T00:00:00"/>
    <x v="0"/>
    <x v="0"/>
    <x v="0"/>
    <x v="1"/>
    <x v="0"/>
    <x v="0"/>
    <s v="BB"/>
    <s v="PRT"/>
    <s v="Direct"/>
    <s v="Direct"/>
    <n v="0"/>
    <x v="0"/>
    <x v="0"/>
    <s v="E"/>
    <s v="E"/>
    <x v="2"/>
    <s v="No Deposit"/>
    <n v="250"/>
    <m/>
    <x v="0"/>
    <s v="Transient"/>
    <x v="711"/>
    <x v="0"/>
    <x v="1"/>
    <s v="Check-Out"/>
    <d v="2016-01-03T00:00:00"/>
  </r>
  <r>
    <n v="19797"/>
    <s v="Resort Hotel"/>
    <n v="0"/>
    <x v="104"/>
    <d v="2016-12-16T00:00:00"/>
    <n v="2016"/>
    <n v="12"/>
    <n v="53"/>
    <n v="27"/>
    <d v="2016-12-27T00:00:00"/>
    <x v="0"/>
    <x v="0"/>
    <x v="0"/>
    <x v="1"/>
    <x v="0"/>
    <x v="0"/>
    <s v="HB"/>
    <s v="PRT"/>
    <s v="Online TA"/>
    <s v="Direct"/>
    <n v="1"/>
    <x v="0"/>
    <x v="1"/>
    <s v="D"/>
    <s v="D"/>
    <x v="0"/>
    <s v="No Deposit"/>
    <n v="240"/>
    <m/>
    <x v="0"/>
    <s v="Group"/>
    <x v="3"/>
    <x v="0"/>
    <x v="3"/>
    <s v="Check-Out"/>
    <d v="2016-12-28T00:00:00"/>
  </r>
  <r>
    <n v="19798"/>
    <s v="Resort Hotel"/>
    <n v="0"/>
    <x v="113"/>
    <d v="2015-11-04T00:00:00"/>
    <n v="2015"/>
    <n v="12"/>
    <n v="53"/>
    <n v="27"/>
    <d v="2015-12-27T00:00:00"/>
    <x v="2"/>
    <x v="4"/>
    <x v="6"/>
    <x v="1"/>
    <x v="0"/>
    <x v="0"/>
    <s v="BB"/>
    <s v="CHE"/>
    <s v="Offline TA/TO"/>
    <s v="TA/TO"/>
    <n v="0"/>
    <x v="0"/>
    <x v="0"/>
    <s v="D"/>
    <s v="D"/>
    <x v="0"/>
    <s v="No Deposit"/>
    <n v="6"/>
    <m/>
    <x v="0"/>
    <s v="Transient"/>
    <x v="2033"/>
    <x v="0"/>
    <x v="0"/>
    <s v="Check-Out"/>
    <d v="2016-01-03T00:00:00"/>
  </r>
  <r>
    <n v="19799"/>
    <s v="Resort Hotel"/>
    <n v="0"/>
    <x v="48"/>
    <d v="2015-12-31T00:00:00"/>
    <n v="2016"/>
    <n v="1"/>
    <n v="1"/>
    <n v="2"/>
    <d v="2016-01-02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841"/>
    <x v="0"/>
    <x v="1"/>
    <s v="Check-Out"/>
    <d v="2016-01-03T00:00:00"/>
  </r>
  <r>
    <n v="19800"/>
    <s v="Resort Hotel"/>
    <n v="0"/>
    <x v="48"/>
    <d v="2015-12-29T00:00:00"/>
    <n v="2015"/>
    <n v="12"/>
    <n v="53"/>
    <n v="31"/>
    <d v="2015-12-31T00:00:00"/>
    <x v="0"/>
    <x v="2"/>
    <x v="2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3401"/>
    <x v="0"/>
    <x v="0"/>
    <s v="Check-Out"/>
    <d v="2016-01-03T00:00:00"/>
  </r>
  <r>
    <n v="19801"/>
    <s v="Resort Hotel"/>
    <n v="0"/>
    <x v="34"/>
    <d v="2015-09-28T00:00:00"/>
    <n v="2015"/>
    <n v="12"/>
    <n v="53"/>
    <n v="27"/>
    <d v="2015-12-27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3402"/>
    <x v="0"/>
    <x v="0"/>
    <s v="Check-Out"/>
    <d v="2016-01-03T00:00:00"/>
  </r>
  <r>
    <n v="19802"/>
    <s v="Resort Hotel"/>
    <n v="0"/>
    <x v="70"/>
    <d v="2015-09-14T00:00:00"/>
    <n v="2015"/>
    <n v="12"/>
    <n v="52"/>
    <n v="23"/>
    <d v="2015-12-23T00:00:00"/>
    <x v="4"/>
    <x v="12"/>
    <x v="15"/>
    <x v="1"/>
    <x v="0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61"/>
    <x v="1"/>
    <x v="1"/>
    <s v="Check-Out"/>
    <d v="2016-01-04T00:00:00"/>
  </r>
  <r>
    <n v="19804"/>
    <s v="Resort Hotel"/>
    <n v="0"/>
    <x v="26"/>
    <d v="2015-12-18T00:00:00"/>
    <n v="2016"/>
    <n v="1"/>
    <n v="1"/>
    <n v="2"/>
    <d v="2016-01-02T00:00:00"/>
    <x v="1"/>
    <x v="0"/>
    <x v="1"/>
    <x v="2"/>
    <x v="0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713"/>
    <x v="1"/>
    <x v="0"/>
    <s v="Check-Out"/>
    <d v="2016-01-04T00:00:00"/>
  </r>
  <r>
    <n v="19805"/>
    <s v="Resort Hotel"/>
    <n v="0"/>
    <x v="69"/>
    <d v="2015-12-21T00:00:00"/>
    <n v="2015"/>
    <n v="12"/>
    <n v="53"/>
    <n v="29"/>
    <d v="2015-12-29T00:00:00"/>
    <x v="1"/>
    <x v="4"/>
    <x v="5"/>
    <x v="1"/>
    <x v="0"/>
    <x v="0"/>
    <s v="BB"/>
    <s v="PRT"/>
    <s v="Direct"/>
    <s v="Direct"/>
    <n v="0"/>
    <x v="0"/>
    <x v="0"/>
    <s v="A"/>
    <s v="F"/>
    <x v="2"/>
    <s v="No Deposit"/>
    <m/>
    <m/>
    <x v="0"/>
    <s v="Transient"/>
    <x v="3403"/>
    <x v="0"/>
    <x v="0"/>
    <s v="Check-Out"/>
    <d v="2016-01-04T00:00:00"/>
  </r>
  <r>
    <n v="19806"/>
    <s v="Resort Hotel"/>
    <n v="0"/>
    <x v="29"/>
    <d v="2016-10-19T00:00:00"/>
    <n v="2016"/>
    <n v="12"/>
    <n v="53"/>
    <n v="28"/>
    <d v="2016-12-28T00:00:00"/>
    <x v="0"/>
    <x v="3"/>
    <x v="3"/>
    <x v="1"/>
    <x v="0"/>
    <x v="0"/>
    <s v="BB"/>
    <s v="PRT"/>
    <s v="Complementary"/>
    <s v="Direct"/>
    <n v="1"/>
    <x v="0"/>
    <x v="1"/>
    <s v="E"/>
    <s v="E"/>
    <x v="1"/>
    <s v="No Deposit"/>
    <m/>
    <m/>
    <x v="0"/>
    <s v="Transient"/>
    <x v="74"/>
    <x v="0"/>
    <x v="3"/>
    <s v="Check-Out"/>
    <d v="2017-01-01T00:00:00"/>
  </r>
  <r>
    <n v="19807"/>
    <s v="Resort Hotel"/>
    <n v="0"/>
    <x v="3"/>
    <d v="2016-01-02T00:00:00"/>
    <n v="2016"/>
    <n v="1"/>
    <n v="1"/>
    <n v="2"/>
    <d v="2016-01-02T00:00:00"/>
    <x v="1"/>
    <x v="0"/>
    <x v="1"/>
    <x v="1"/>
    <x v="0"/>
    <x v="0"/>
    <s v="HB"/>
    <s v="FRA"/>
    <s v="Direct"/>
    <s v="Direct"/>
    <n v="0"/>
    <x v="0"/>
    <x v="0"/>
    <s v="A"/>
    <s v="F"/>
    <x v="1"/>
    <s v="No Deposit"/>
    <m/>
    <m/>
    <x v="0"/>
    <s v="Transient"/>
    <x v="810"/>
    <x v="0"/>
    <x v="0"/>
    <s v="Check-Out"/>
    <d v="2016-01-04T00:00:00"/>
  </r>
  <r>
    <n v="19808"/>
    <s v="Resort Hotel"/>
    <n v="0"/>
    <x v="3"/>
    <d v="2016-01-03T00:00:00"/>
    <n v="2016"/>
    <n v="1"/>
    <n v="2"/>
    <n v="3"/>
    <d v="2016-01-03T00:00:00"/>
    <x v="1"/>
    <x v="11"/>
    <x v="0"/>
    <x v="1"/>
    <x v="0"/>
    <x v="1"/>
    <s v="BB"/>
    <s v="ITA"/>
    <s v="Online TA"/>
    <s v="TA/TO"/>
    <n v="0"/>
    <x v="0"/>
    <x v="0"/>
    <s v="A"/>
    <s v="E"/>
    <x v="0"/>
    <s v="No Deposit"/>
    <n v="240"/>
    <m/>
    <x v="0"/>
    <s v="Group"/>
    <x v="835"/>
    <x v="0"/>
    <x v="3"/>
    <s v="Check-Out"/>
    <d v="2016-01-04T00:00:00"/>
  </r>
  <r>
    <n v="19809"/>
    <s v="Resort Hotel"/>
    <n v="0"/>
    <x v="94"/>
    <d v="2015-10-12T00:00:00"/>
    <n v="2016"/>
    <n v="1"/>
    <n v="2"/>
    <n v="3"/>
    <d v="2016-01-03T00:00:00"/>
    <x v="1"/>
    <x v="11"/>
    <x v="0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216"/>
    <x v="0"/>
    <x v="0"/>
    <s v="Check-Out"/>
    <d v="2016-01-04T00:00:00"/>
  </r>
  <r>
    <n v="19810"/>
    <s v="Resort Hotel"/>
    <n v="0"/>
    <x v="129"/>
    <d v="2015-10-02T00:00:00"/>
    <n v="2015"/>
    <n v="12"/>
    <n v="53"/>
    <n v="30"/>
    <d v="2015-12-30T00:00:00"/>
    <x v="1"/>
    <x v="3"/>
    <x v="4"/>
    <x v="0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3404"/>
    <x v="0"/>
    <x v="0"/>
    <s v="Check-Out"/>
    <d v="2016-01-04T00:00:00"/>
  </r>
  <r>
    <n v="19812"/>
    <s v="Resort Hotel"/>
    <n v="0"/>
    <x v="48"/>
    <d v="2015-12-29T00:00:00"/>
    <n v="2015"/>
    <n v="12"/>
    <n v="53"/>
    <n v="31"/>
    <d v="2015-12-31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8"/>
    <x v="0"/>
    <x v="3"/>
    <s v="Check-Out"/>
    <d v="2016-01-04T00:00:00"/>
  </r>
  <r>
    <n v="19813"/>
    <s v="Resort Hotel"/>
    <n v="0"/>
    <x v="39"/>
    <d v="2016-01-02T00:00:00"/>
    <n v="2016"/>
    <n v="1"/>
    <n v="2"/>
    <n v="3"/>
    <d v="2016-01-03T00:00:00"/>
    <x v="1"/>
    <x v="11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81"/>
    <x v="1"/>
    <x v="3"/>
    <s v="Check-Out"/>
    <d v="2016-01-04T00:00:00"/>
  </r>
  <r>
    <n v="19814"/>
    <s v="Resort Hotel"/>
    <n v="0"/>
    <x v="39"/>
    <d v="2016-01-02T00:00:00"/>
    <n v="2016"/>
    <n v="1"/>
    <n v="2"/>
    <n v="3"/>
    <d v="2016-01-03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04T00:00:00"/>
  </r>
  <r>
    <n v="19815"/>
    <s v="Resort Hotel"/>
    <n v="0"/>
    <x v="39"/>
    <d v="2016-01-01T00:00:00"/>
    <n v="2016"/>
    <n v="1"/>
    <n v="1"/>
    <n v="2"/>
    <d v="2016-01-02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Group"/>
    <x v="835"/>
    <x v="0"/>
    <x v="0"/>
    <s v="Check-Out"/>
    <d v="2016-01-04T00:00:00"/>
  </r>
  <r>
    <n v="19816"/>
    <s v="Resort Hotel"/>
    <n v="0"/>
    <x v="3"/>
    <d v="2016-01-03T00:00:00"/>
    <n v="2016"/>
    <n v="1"/>
    <n v="2"/>
    <n v="3"/>
    <d v="2016-01-03T00:00:00"/>
    <x v="1"/>
    <x v="11"/>
    <x v="0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Group"/>
    <x v="944"/>
    <x v="0"/>
    <x v="0"/>
    <s v="Check-Out"/>
    <d v="2016-01-04T00:00:00"/>
  </r>
  <r>
    <n v="19817"/>
    <s v="Resort Hotel"/>
    <n v="0"/>
    <x v="39"/>
    <d v="2016-01-01T00:00:00"/>
    <n v="2016"/>
    <n v="1"/>
    <n v="1"/>
    <n v="2"/>
    <d v="2016-01-02T00:00:00"/>
    <x v="1"/>
    <x v="0"/>
    <x v="1"/>
    <x v="1"/>
    <x v="0"/>
    <x v="0"/>
    <s v="BB"/>
    <s v="NLD"/>
    <s v="Online TA"/>
    <s v="TA/TO"/>
    <n v="0"/>
    <x v="0"/>
    <x v="0"/>
    <s v="A"/>
    <s v="A"/>
    <x v="0"/>
    <s v="No Deposit"/>
    <n v="242"/>
    <m/>
    <x v="0"/>
    <s v="Group"/>
    <x v="835"/>
    <x v="0"/>
    <x v="1"/>
    <s v="Check-Out"/>
    <d v="2016-01-04T00:00:00"/>
  </r>
  <r>
    <n v="19818"/>
    <s v="Resort Hotel"/>
    <n v="0"/>
    <x v="70"/>
    <d v="2015-09-14T00:00:00"/>
    <n v="2015"/>
    <n v="12"/>
    <n v="52"/>
    <n v="23"/>
    <d v="2015-12-23T00:00:00"/>
    <x v="4"/>
    <x v="12"/>
    <x v="15"/>
    <x v="1"/>
    <x v="0"/>
    <x v="0"/>
    <s v="BB"/>
    <s v="NLD"/>
    <s v="Online TA"/>
    <s v="TA/TO"/>
    <n v="0"/>
    <x v="0"/>
    <x v="0"/>
    <s v="G"/>
    <s v="G"/>
    <x v="0"/>
    <s v="No Deposit"/>
    <n v="241"/>
    <m/>
    <x v="0"/>
    <s v="Transient"/>
    <x v="3405"/>
    <x v="1"/>
    <x v="1"/>
    <s v="Check-Out"/>
    <d v="2016-01-04T00:00:00"/>
  </r>
  <r>
    <n v="19819"/>
    <s v="Resort Hotel"/>
    <n v="0"/>
    <x v="69"/>
    <d v="2015-12-26T00:00:00"/>
    <n v="2016"/>
    <n v="1"/>
    <n v="2"/>
    <n v="3"/>
    <d v="2016-01-03T00:00:00"/>
    <x v="1"/>
    <x v="11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04T00:00:00"/>
  </r>
  <r>
    <n v="19820"/>
    <s v="Resort Hotel"/>
    <n v="0"/>
    <x v="39"/>
    <d v="2016-01-02T00:00:00"/>
    <n v="2016"/>
    <n v="1"/>
    <n v="2"/>
    <n v="3"/>
    <d v="2016-01-03T00:00:00"/>
    <x v="1"/>
    <x v="11"/>
    <x v="0"/>
    <x v="0"/>
    <x v="0"/>
    <x v="0"/>
    <s v="BB"/>
    <s v="PRT"/>
    <s v="Offline TA/TO"/>
    <s v="TA/TO"/>
    <n v="0"/>
    <x v="0"/>
    <x v="0"/>
    <s v="A"/>
    <s v="D"/>
    <x v="1"/>
    <s v="No Deposit"/>
    <n v="314"/>
    <m/>
    <x v="0"/>
    <s v="Transient"/>
    <x v="1014"/>
    <x v="0"/>
    <x v="0"/>
    <s v="Check-Out"/>
    <d v="2016-01-04T00:00:00"/>
  </r>
  <r>
    <n v="19821"/>
    <s v="Resort Hotel"/>
    <n v="0"/>
    <x v="3"/>
    <d v="2016-01-03T00:00:00"/>
    <n v="2016"/>
    <n v="1"/>
    <n v="2"/>
    <n v="3"/>
    <d v="2016-01-03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04T00:00:00"/>
  </r>
  <r>
    <n v="19822"/>
    <s v="Resort Hotel"/>
    <n v="0"/>
    <x v="42"/>
    <d v="2015-12-16T00:00:00"/>
    <n v="2016"/>
    <n v="1"/>
    <n v="1"/>
    <n v="2"/>
    <d v="2016-01-02T00:00:00"/>
    <x v="2"/>
    <x v="0"/>
    <x v="2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3355"/>
    <x v="0"/>
    <x v="1"/>
    <s v="Check-Out"/>
    <d v="2016-01-05T00:00:00"/>
  </r>
  <r>
    <n v="19824"/>
    <s v="Resort Hotel"/>
    <n v="0"/>
    <x v="194"/>
    <d v="2015-08-07T00:00:00"/>
    <n v="2016"/>
    <n v="1"/>
    <n v="1"/>
    <n v="2"/>
    <d v="2016-01-02T00:00:00"/>
    <x v="2"/>
    <x v="0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831"/>
    <x v="0"/>
    <x v="2"/>
    <s v="Check-Out"/>
    <d v="2016-01-05T00:00:00"/>
  </r>
  <r>
    <n v="19826"/>
    <s v="Resort Hotel"/>
    <n v="0"/>
    <x v="194"/>
    <d v="2015-08-07T00:00:00"/>
    <n v="2016"/>
    <n v="1"/>
    <n v="1"/>
    <n v="2"/>
    <d v="2016-01-02T00:00:00"/>
    <x v="2"/>
    <x v="0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831"/>
    <x v="1"/>
    <x v="2"/>
    <s v="Check-Out"/>
    <d v="2016-01-05T00:00:00"/>
  </r>
  <r>
    <n v="19828"/>
    <s v="Resort Hotel"/>
    <n v="0"/>
    <x v="194"/>
    <d v="2015-08-07T00:00:00"/>
    <n v="2016"/>
    <n v="1"/>
    <n v="1"/>
    <n v="2"/>
    <d v="2016-01-02T00:00:00"/>
    <x v="2"/>
    <x v="0"/>
    <x v="2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831"/>
    <x v="0"/>
    <x v="2"/>
    <s v="Check-Out"/>
    <d v="2016-01-05T00:00:00"/>
  </r>
  <r>
    <n v="19829"/>
    <s v="Resort Hotel"/>
    <n v="0"/>
    <x v="194"/>
    <d v="2015-08-07T00:00:00"/>
    <n v="2016"/>
    <n v="1"/>
    <n v="1"/>
    <n v="2"/>
    <d v="2016-01-02T00:00:00"/>
    <x v="2"/>
    <x v="0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406"/>
    <x v="1"/>
    <x v="2"/>
    <s v="Check-Out"/>
    <d v="2016-01-05T00:00:00"/>
  </r>
  <r>
    <n v="19830"/>
    <s v="Resort Hotel"/>
    <n v="0"/>
    <x v="161"/>
    <d v="2015-08-17T00:00:00"/>
    <n v="2016"/>
    <n v="1"/>
    <n v="1"/>
    <n v="2"/>
    <d v="2016-01-02T00:00:00"/>
    <x v="2"/>
    <x v="0"/>
    <x v="2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831"/>
    <x v="0"/>
    <x v="3"/>
    <s v="Check-Out"/>
    <d v="2016-01-05T00:00:00"/>
  </r>
  <r>
    <n v="19831"/>
    <s v="Resort Hotel"/>
    <n v="0"/>
    <x v="48"/>
    <d v="2015-12-30T00:00:00"/>
    <n v="2016"/>
    <n v="1"/>
    <n v="1"/>
    <n v="1"/>
    <d v="2016-01-0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407"/>
    <x v="0"/>
    <x v="3"/>
    <s v="Check-Out"/>
    <d v="2016-01-05T00:00:00"/>
  </r>
  <r>
    <n v="19832"/>
    <s v="Resort Hotel"/>
    <n v="0"/>
    <x v="41"/>
    <d v="2015-12-30T00:00:00"/>
    <n v="2016"/>
    <n v="1"/>
    <n v="2"/>
    <n v="4"/>
    <d v="2016-01-04T00:00:00"/>
    <x v="1"/>
    <x v="11"/>
    <x v="0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05T00:00:00"/>
  </r>
  <r>
    <n v="19833"/>
    <s v="Resort Hotel"/>
    <n v="0"/>
    <x v="7"/>
    <d v="2015-12-10T00:00:00"/>
    <n v="2016"/>
    <n v="1"/>
    <n v="1"/>
    <n v="2"/>
    <d v="2016-01-02T00:00:00"/>
    <x v="2"/>
    <x v="0"/>
    <x v="2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1109"/>
    <x v="1"/>
    <x v="0"/>
    <s v="Check-Out"/>
    <d v="2016-01-05T00:00:00"/>
  </r>
  <r>
    <n v="19834"/>
    <s v="Resort Hotel"/>
    <n v="0"/>
    <x v="3"/>
    <d v="2016-01-04T00:00:00"/>
    <n v="2016"/>
    <n v="1"/>
    <n v="2"/>
    <n v="4"/>
    <d v="2016-01-04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54"/>
    <x v="0"/>
    <x v="0"/>
    <s v="Check-Out"/>
    <d v="2016-01-05T00:00:00"/>
  </r>
  <r>
    <n v="19835"/>
    <s v="Resort Hotel"/>
    <n v="0"/>
    <x v="7"/>
    <d v="2015-12-10T00:00:00"/>
    <n v="2016"/>
    <n v="1"/>
    <n v="1"/>
    <n v="2"/>
    <d v="2016-01-0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109"/>
    <x v="0"/>
    <x v="1"/>
    <s v="Check-Out"/>
    <d v="2016-01-05T00:00:00"/>
  </r>
  <r>
    <n v="19836"/>
    <s v="Resort Hotel"/>
    <n v="0"/>
    <x v="0"/>
    <d v="2015-12-26T00:00:00"/>
    <n v="2016"/>
    <n v="1"/>
    <n v="1"/>
    <n v="2"/>
    <d v="2016-01-02T00:00:00"/>
    <x v="2"/>
    <x v="0"/>
    <x v="2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21"/>
    <x v="1"/>
    <x v="1"/>
    <s v="Check-Out"/>
    <d v="2016-01-05T00:00:00"/>
  </r>
  <r>
    <n v="19837"/>
    <s v="Resort Hotel"/>
    <n v="0"/>
    <x v="3"/>
    <d v="2016-01-04T00:00:00"/>
    <n v="2016"/>
    <n v="1"/>
    <n v="2"/>
    <n v="4"/>
    <d v="2016-01-04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81"/>
    <x v="1"/>
    <x v="0"/>
    <s v="Check-Out"/>
    <d v="2016-01-05T00:00:00"/>
  </r>
  <r>
    <n v="19838"/>
    <s v="Resort Hotel"/>
    <n v="0"/>
    <x v="85"/>
    <d v="2015-12-05T00:00:00"/>
    <n v="2016"/>
    <n v="1"/>
    <n v="1"/>
    <n v="2"/>
    <d v="2016-01-0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351"/>
    <x v="1"/>
    <x v="1"/>
    <s v="Check-Out"/>
    <d v="2016-01-05T00:00:00"/>
  </r>
  <r>
    <n v="19839"/>
    <s v="Resort Hotel"/>
    <n v="0"/>
    <x v="2"/>
    <d v="2015-12-20T00:00:00"/>
    <n v="2016"/>
    <n v="1"/>
    <n v="2"/>
    <n v="3"/>
    <d v="2016-01-03T00:00:00"/>
    <x v="2"/>
    <x v="1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44"/>
    <x v="0"/>
    <x v="1"/>
    <s v="Check-Out"/>
    <d v="2016-01-05T00:00:00"/>
  </r>
  <r>
    <n v="19840"/>
    <s v="Resort Hotel"/>
    <n v="0"/>
    <x v="3"/>
    <d v="2016-01-03T00:00:00"/>
    <n v="2016"/>
    <n v="1"/>
    <n v="2"/>
    <n v="3"/>
    <d v="2016-01-03T00:00:00"/>
    <x v="2"/>
    <x v="11"/>
    <x v="1"/>
    <x v="1"/>
    <x v="0"/>
    <x v="0"/>
    <s v="BB"/>
    <s v="COL"/>
    <s v="Online TA"/>
    <s v="TA/TO"/>
    <n v="0"/>
    <x v="0"/>
    <x v="0"/>
    <s v="D"/>
    <s v="D"/>
    <x v="0"/>
    <s v="No Deposit"/>
    <n v="240"/>
    <m/>
    <x v="0"/>
    <s v="Group"/>
    <x v="3275"/>
    <x v="1"/>
    <x v="0"/>
    <s v="Check-Out"/>
    <d v="2016-01-05T00:00:00"/>
  </r>
  <r>
    <n v="19841"/>
    <s v="Resort Hotel"/>
    <n v="0"/>
    <x v="3"/>
    <d v="2016-01-02T00:00:00"/>
    <n v="2016"/>
    <n v="1"/>
    <n v="1"/>
    <n v="2"/>
    <d v="2016-01-02T00:00:00"/>
    <x v="2"/>
    <x v="0"/>
    <x v="2"/>
    <x v="1"/>
    <x v="0"/>
    <x v="0"/>
    <s v="BB"/>
    <s v="ESP"/>
    <s v="Online TA"/>
    <s v="TA/TO"/>
    <n v="0"/>
    <x v="0"/>
    <x v="0"/>
    <s v="E"/>
    <s v="F"/>
    <x v="0"/>
    <s v="No Deposit"/>
    <n v="242"/>
    <m/>
    <x v="0"/>
    <s v="Transient"/>
    <x v="3408"/>
    <x v="1"/>
    <x v="0"/>
    <s v="Check-Out"/>
    <d v="2016-01-05T00:00:00"/>
  </r>
  <r>
    <n v="19842"/>
    <s v="Resort Hotel"/>
    <n v="0"/>
    <x v="57"/>
    <d v="2015-12-29T00:00:00"/>
    <n v="2016"/>
    <n v="1"/>
    <n v="1"/>
    <n v="2"/>
    <d v="2016-01-02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107"/>
    <x v="0"/>
    <x v="3"/>
    <s v="Check-Out"/>
    <d v="2016-01-05T00:00:00"/>
  </r>
  <r>
    <n v="19843"/>
    <s v="Resort Hotel"/>
    <n v="0"/>
    <x v="118"/>
    <d v="2015-11-26T00:00:00"/>
    <n v="2016"/>
    <n v="1"/>
    <n v="2"/>
    <n v="3"/>
    <d v="2016-01-03T00:00:00"/>
    <x v="2"/>
    <x v="11"/>
    <x v="1"/>
    <x v="0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2074"/>
    <x v="1"/>
    <x v="0"/>
    <s v="Check-Out"/>
    <d v="2016-01-05T00:00:00"/>
  </r>
  <r>
    <n v="19844"/>
    <s v="Resort Hotel"/>
    <n v="0"/>
    <x v="3"/>
    <d v="2016-01-04T00:00:00"/>
    <n v="2016"/>
    <n v="1"/>
    <n v="2"/>
    <n v="4"/>
    <d v="2016-01-04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44"/>
    <x v="0"/>
    <x v="3"/>
    <s v="Check-Out"/>
    <d v="2016-01-05T00:00:00"/>
  </r>
  <r>
    <n v="19845"/>
    <s v="Resort Hotel"/>
    <n v="0"/>
    <x v="3"/>
    <d v="2016-01-05T00:00:00"/>
    <n v="2016"/>
    <n v="1"/>
    <n v="2"/>
    <n v="5"/>
    <d v="2016-01-05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210"/>
    <x v="0"/>
    <x v="0"/>
    <s v="Check-Out"/>
    <d v="2016-01-06T00:00:00"/>
  </r>
  <r>
    <n v="19846"/>
    <s v="Resort Hotel"/>
    <n v="0"/>
    <x v="3"/>
    <d v="2016-01-05T00:00:00"/>
    <n v="2016"/>
    <n v="1"/>
    <n v="2"/>
    <n v="5"/>
    <d v="2016-01-05T00:00:00"/>
    <x v="0"/>
    <x v="0"/>
    <x v="0"/>
    <x v="0"/>
    <x v="0"/>
    <x v="0"/>
    <s v="BB"/>
    <s v="UKR"/>
    <s v="Direct"/>
    <s v="Direct"/>
    <n v="0"/>
    <x v="0"/>
    <x v="0"/>
    <s v="A"/>
    <s v="E"/>
    <x v="0"/>
    <s v="No Deposit"/>
    <m/>
    <m/>
    <x v="0"/>
    <s v="Transient"/>
    <x v="1210"/>
    <x v="0"/>
    <x v="0"/>
    <s v="Check-Out"/>
    <d v="2016-01-06T00:00:00"/>
  </r>
  <r>
    <n v="19847"/>
    <s v="Resort Hotel"/>
    <n v="0"/>
    <x v="104"/>
    <d v="2015-12-25T00:00:00"/>
    <n v="2016"/>
    <n v="1"/>
    <n v="2"/>
    <n v="5"/>
    <d v="2016-01-05T00:00:00"/>
    <x v="0"/>
    <x v="0"/>
    <x v="0"/>
    <x v="0"/>
    <x v="0"/>
    <x v="0"/>
    <s v="BB"/>
    <s v="EST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1-06T00:00:00"/>
  </r>
  <r>
    <n v="19848"/>
    <s v="Resort Hotel"/>
    <n v="0"/>
    <x v="3"/>
    <d v="2016-01-05T00:00:00"/>
    <n v="2016"/>
    <n v="1"/>
    <n v="2"/>
    <n v="5"/>
    <d v="2016-01-05T00:00:00"/>
    <x v="0"/>
    <x v="0"/>
    <x v="0"/>
    <x v="0"/>
    <x v="0"/>
    <x v="0"/>
    <s v="BB"/>
    <s v="NOR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6-01-06T00:00:00"/>
  </r>
  <r>
    <n v="19849"/>
    <s v="Resort Hotel"/>
    <n v="0"/>
    <x v="38"/>
    <d v="2015-12-31T00:00:00"/>
    <n v="2016"/>
    <n v="1"/>
    <n v="2"/>
    <n v="3"/>
    <d v="2016-01-03T00:00:00"/>
    <x v="2"/>
    <x v="0"/>
    <x v="2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1"/>
    <s v="Check-Out"/>
    <d v="2016-01-06T00:00:00"/>
  </r>
  <r>
    <n v="19850"/>
    <s v="Resort Hotel"/>
    <n v="0"/>
    <x v="38"/>
    <d v="2015-12-31T00:00:00"/>
    <n v="2016"/>
    <n v="1"/>
    <n v="2"/>
    <n v="3"/>
    <d v="2016-01-03T00:00:00"/>
    <x v="2"/>
    <x v="0"/>
    <x v="2"/>
    <x v="1"/>
    <x v="0"/>
    <x v="0"/>
    <s v="BB"/>
    <s v="ZAF"/>
    <s v="Online TA"/>
    <s v="TA/TO"/>
    <n v="0"/>
    <x v="0"/>
    <x v="0"/>
    <s v="A"/>
    <s v="D"/>
    <x v="1"/>
    <s v="No Deposit"/>
    <n v="240"/>
    <m/>
    <x v="0"/>
    <s v="Transient"/>
    <x v="835"/>
    <x v="0"/>
    <x v="1"/>
    <s v="Check-Out"/>
    <d v="2016-01-06T00:00:00"/>
  </r>
  <r>
    <n v="19851"/>
    <s v="Resort Hotel"/>
    <n v="0"/>
    <x v="3"/>
    <d v="2016-01-05T00:00:00"/>
    <n v="2016"/>
    <n v="1"/>
    <n v="2"/>
    <n v="5"/>
    <d v="2016-01-05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339"/>
    <m/>
    <x v="0"/>
    <s v="Transient"/>
    <x v="1014"/>
    <x v="0"/>
    <x v="0"/>
    <s v="Check-Out"/>
    <d v="2016-01-06T00:00:00"/>
  </r>
  <r>
    <n v="19852"/>
    <s v="Resort Hotel"/>
    <n v="0"/>
    <x v="118"/>
    <d v="2015-11-26T00:00:00"/>
    <n v="2016"/>
    <n v="1"/>
    <n v="2"/>
    <n v="3"/>
    <d v="2016-01-03T00:00:00"/>
    <x v="2"/>
    <x v="0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1-06T00:00:00"/>
  </r>
  <r>
    <n v="19853"/>
    <s v="Resort Hotel"/>
    <n v="0"/>
    <x v="41"/>
    <d v="2015-12-31T00:00:00"/>
    <n v="2016"/>
    <n v="1"/>
    <n v="2"/>
    <n v="5"/>
    <d v="2016-01-05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159"/>
    <x v="0"/>
    <s v="Transient"/>
    <x v="892"/>
    <x v="0"/>
    <x v="0"/>
    <s v="Check-Out"/>
    <d v="2016-01-06T00:00:00"/>
  </r>
  <r>
    <n v="19854"/>
    <s v="Resort Hotel"/>
    <n v="0"/>
    <x v="48"/>
    <d v="2016-02-15T00:00:00"/>
    <n v="2016"/>
    <n v="2"/>
    <n v="8"/>
    <n v="17"/>
    <d v="2016-02-17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n v="159"/>
    <m/>
    <x v="0"/>
    <s v="Transient"/>
    <x v="1014"/>
    <x v="0"/>
    <x v="0"/>
    <s v="Check-Out"/>
    <d v="2016-02-18T00:00:00"/>
  </r>
  <r>
    <n v="19855"/>
    <s v="Resort Hotel"/>
    <n v="0"/>
    <x v="118"/>
    <d v="2015-11-23T00:00:00"/>
    <n v="2015"/>
    <n v="12"/>
    <n v="53"/>
    <n v="31"/>
    <d v="2015-12-31T00:00:00"/>
    <x v="2"/>
    <x v="3"/>
    <x v="5"/>
    <x v="1"/>
    <x v="0"/>
    <x v="0"/>
    <s v="BB"/>
    <s v="FRA"/>
    <s v="Online TA"/>
    <s v="TA/TO"/>
    <n v="0"/>
    <x v="0"/>
    <x v="0"/>
    <s v="D"/>
    <s v="F"/>
    <x v="0"/>
    <s v="No Deposit"/>
    <n v="240"/>
    <m/>
    <x v="0"/>
    <s v="Transient"/>
    <x v="3409"/>
    <x v="0"/>
    <x v="1"/>
    <s v="Check-Out"/>
    <d v="2016-01-06T00:00:00"/>
  </r>
  <r>
    <n v="19856"/>
    <s v="Resort Hotel"/>
    <n v="0"/>
    <x v="39"/>
    <d v="2016-01-03T00:00:00"/>
    <n v="2016"/>
    <n v="1"/>
    <n v="2"/>
    <n v="4"/>
    <d v="2016-01-04T00:00:00"/>
    <x v="1"/>
    <x v="0"/>
    <x v="1"/>
    <x v="1"/>
    <x v="0"/>
    <x v="0"/>
    <s v="BB"/>
    <s v="MAR"/>
    <s v="Online TA"/>
    <s v="TA/TO"/>
    <n v="0"/>
    <x v="0"/>
    <x v="0"/>
    <s v="A"/>
    <s v="A"/>
    <x v="0"/>
    <s v="No Deposit"/>
    <n v="306"/>
    <m/>
    <x v="0"/>
    <s v="Group"/>
    <x v="1205"/>
    <x v="0"/>
    <x v="1"/>
    <s v="Check-Out"/>
    <d v="2016-01-06T00:00:00"/>
  </r>
  <r>
    <n v="19857"/>
    <s v="Resort Hotel"/>
    <n v="0"/>
    <x v="118"/>
    <d v="2015-11-28T00:00:00"/>
    <n v="2016"/>
    <n v="1"/>
    <n v="2"/>
    <n v="5"/>
    <d v="2016-01-05T00:00:00"/>
    <x v="0"/>
    <x v="0"/>
    <x v="0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06T00:00:00"/>
  </r>
  <r>
    <n v="19858"/>
    <s v="Resort Hotel"/>
    <n v="0"/>
    <x v="3"/>
    <d v="2016-01-06T00:00:00"/>
    <n v="2016"/>
    <n v="1"/>
    <n v="2"/>
    <n v="6"/>
    <d v="2016-01-06T00:00:00"/>
    <x v="0"/>
    <x v="3"/>
    <x v="3"/>
    <x v="1"/>
    <x v="0"/>
    <x v="0"/>
    <s v="BB"/>
    <s v="ITA"/>
    <s v="Online TA"/>
    <s v="TA/TO"/>
    <n v="1"/>
    <x v="0"/>
    <x v="0"/>
    <s v="D"/>
    <s v="D"/>
    <x v="0"/>
    <s v="No Deposit"/>
    <m/>
    <m/>
    <x v="0"/>
    <s v="Transient"/>
    <x v="866"/>
    <x v="0"/>
    <x v="0"/>
    <s v="Check-Out"/>
    <d v="2016-01-10T00:00:00"/>
  </r>
  <r>
    <n v="19859"/>
    <s v="Resort Hotel"/>
    <n v="0"/>
    <x v="30"/>
    <d v="2015-12-18T00:00:00"/>
    <n v="2016"/>
    <n v="1"/>
    <n v="2"/>
    <n v="3"/>
    <d v="2016-01-03T00:00:00"/>
    <x v="2"/>
    <x v="0"/>
    <x v="2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1206"/>
    <x v="0"/>
    <x v="3"/>
    <s v="Check-Out"/>
    <d v="2016-01-06T00:00:00"/>
  </r>
  <r>
    <n v="19860"/>
    <s v="Resort Hotel"/>
    <n v="0"/>
    <x v="98"/>
    <d v="2015-12-10T00:00:00"/>
    <n v="2016"/>
    <n v="1"/>
    <n v="2"/>
    <n v="3"/>
    <d v="2016-01-03T00:00:00"/>
    <x v="2"/>
    <x v="0"/>
    <x v="2"/>
    <x v="1"/>
    <x v="0"/>
    <x v="0"/>
    <s v="BB"/>
    <s v="DEU"/>
    <s v="Offline TA/TO"/>
    <s v="TA/TO"/>
    <n v="0"/>
    <x v="0"/>
    <x v="0"/>
    <s v="A"/>
    <s v="A"/>
    <x v="0"/>
    <s v="No Deposit"/>
    <n v="175"/>
    <m/>
    <x v="0"/>
    <s v="Transient"/>
    <x v="1034"/>
    <x v="0"/>
    <x v="0"/>
    <s v="Check-Out"/>
    <d v="2016-01-06T00:00:00"/>
  </r>
  <r>
    <n v="19861"/>
    <s v="Resort Hotel"/>
    <n v="0"/>
    <x v="128"/>
    <d v="2015-11-17T00:00:00"/>
    <n v="2016"/>
    <n v="1"/>
    <n v="1"/>
    <n v="2"/>
    <d v="2016-01-02T00:00:00"/>
    <x v="2"/>
    <x v="1"/>
    <x v="3"/>
    <x v="1"/>
    <x v="0"/>
    <x v="0"/>
    <s v="BB"/>
    <s v="UKR"/>
    <s v="Online TA"/>
    <s v="TA/TO"/>
    <n v="0"/>
    <x v="0"/>
    <x v="0"/>
    <s v="E"/>
    <s v="E"/>
    <x v="0"/>
    <s v="No Deposit"/>
    <n v="240"/>
    <m/>
    <x v="0"/>
    <s v="Transient"/>
    <x v="3410"/>
    <x v="1"/>
    <x v="1"/>
    <s v="Check-Out"/>
    <d v="2016-01-06T00:00:00"/>
  </r>
  <r>
    <n v="19862"/>
    <s v="Resort Hotel"/>
    <n v="0"/>
    <x v="159"/>
    <d v="2015-07-31T00:00:00"/>
    <n v="2016"/>
    <n v="1"/>
    <n v="2"/>
    <n v="4"/>
    <d v="2016-01-04T00:00:00"/>
    <x v="1"/>
    <x v="0"/>
    <x v="1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1038"/>
    <x v="0"/>
    <x v="3"/>
    <s v="Check-Out"/>
    <d v="2016-01-06T00:00:00"/>
  </r>
  <r>
    <n v="19863"/>
    <s v="Resort Hotel"/>
    <n v="0"/>
    <x v="41"/>
    <d v="2015-12-28T00:00:00"/>
    <n v="2016"/>
    <n v="1"/>
    <n v="1"/>
    <n v="2"/>
    <d v="2016-01-02T00:00:00"/>
    <x v="2"/>
    <x v="1"/>
    <x v="3"/>
    <x v="1"/>
    <x v="0"/>
    <x v="0"/>
    <s v="BB"/>
    <s v="BRA"/>
    <s v="Direct"/>
    <s v="Direct"/>
    <n v="0"/>
    <x v="0"/>
    <x v="0"/>
    <s v="E"/>
    <s v="E"/>
    <x v="0"/>
    <s v="No Deposit"/>
    <m/>
    <m/>
    <x v="0"/>
    <s v="Transient"/>
    <x v="3411"/>
    <x v="0"/>
    <x v="0"/>
    <s v="Check-Out"/>
    <d v="2016-01-06T00:00:00"/>
  </r>
  <r>
    <n v="19864"/>
    <s v="Resort Hotel"/>
    <n v="0"/>
    <x v="104"/>
    <d v="2015-12-23T00:00:00"/>
    <n v="2016"/>
    <n v="1"/>
    <n v="2"/>
    <n v="3"/>
    <d v="2016-01-03T00:00:00"/>
    <x v="2"/>
    <x v="0"/>
    <x v="2"/>
    <x v="1"/>
    <x v="0"/>
    <x v="1"/>
    <s v="BB"/>
    <s v="PRT"/>
    <s v="Offline TA/TO"/>
    <s v="TA/TO"/>
    <n v="0"/>
    <x v="0"/>
    <x v="0"/>
    <s v="A"/>
    <s v="A"/>
    <x v="0"/>
    <s v="No Deposit"/>
    <n v="1"/>
    <m/>
    <x v="0"/>
    <s v="Transient"/>
    <x v="957"/>
    <x v="1"/>
    <x v="1"/>
    <s v="Check-Out"/>
    <d v="2016-01-06T00:00:00"/>
  </r>
  <r>
    <n v="19865"/>
    <s v="Resort Hotel"/>
    <n v="0"/>
    <x v="39"/>
    <d v="2016-01-05T00:00:00"/>
    <n v="2016"/>
    <n v="1"/>
    <n v="2"/>
    <n v="6"/>
    <d v="2016-01-06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412"/>
    <x v="0"/>
    <x v="0"/>
    <s v="Check-Out"/>
    <d v="2016-01-07T00:00:00"/>
  </r>
  <r>
    <n v="19866"/>
    <s v="Resort Hotel"/>
    <n v="0"/>
    <x v="41"/>
    <d v="2015-12-31T00:00:00"/>
    <n v="2016"/>
    <n v="1"/>
    <n v="2"/>
    <n v="5"/>
    <d v="2016-01-05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3"/>
    <s v="Check-Out"/>
    <d v="2016-01-07T00:00:00"/>
  </r>
  <r>
    <n v="19867"/>
    <s v="Resort Hotel"/>
    <n v="0"/>
    <x v="3"/>
    <d v="2016-01-06T00:00:00"/>
    <n v="2016"/>
    <n v="1"/>
    <n v="2"/>
    <n v="6"/>
    <d v="2016-01-0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Group"/>
    <x v="1073"/>
    <x v="1"/>
    <x v="0"/>
    <s v="Check-Out"/>
    <d v="2016-01-07T00:00:00"/>
  </r>
  <r>
    <n v="19868"/>
    <s v="Resort Hotel"/>
    <n v="0"/>
    <x v="3"/>
    <d v="2016-01-06T00:00:00"/>
    <n v="2016"/>
    <n v="1"/>
    <n v="2"/>
    <n v="6"/>
    <d v="2016-01-06T00:00:00"/>
    <x v="0"/>
    <x v="0"/>
    <x v="0"/>
    <x v="1"/>
    <x v="0"/>
    <x v="0"/>
    <s v="BB"/>
    <s v="FRA"/>
    <s v="Direct"/>
    <s v="Direct"/>
    <n v="0"/>
    <x v="0"/>
    <x v="0"/>
    <s v="A"/>
    <s v="E"/>
    <x v="0"/>
    <s v="No Deposit"/>
    <m/>
    <m/>
    <x v="0"/>
    <s v="Transient"/>
    <x v="110"/>
    <x v="0"/>
    <x v="0"/>
    <s v="Check-Out"/>
    <d v="2016-01-07T00:00:00"/>
  </r>
  <r>
    <n v="19869"/>
    <s v="Resort Hotel"/>
    <n v="0"/>
    <x v="122"/>
    <d v="2015-12-30T00:00:00"/>
    <n v="2016"/>
    <n v="1"/>
    <n v="2"/>
    <n v="5"/>
    <d v="2016-01-05T00:00:00"/>
    <x v="0"/>
    <x v="1"/>
    <x v="1"/>
    <x v="0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110"/>
    <x v="0"/>
    <x v="0"/>
    <s v="Check-Out"/>
    <d v="2016-01-07T00:00:00"/>
  </r>
  <r>
    <n v="19870"/>
    <s v="Resort Hotel"/>
    <n v="0"/>
    <x v="6"/>
    <d v="2015-10-15T00:00:00"/>
    <n v="2015"/>
    <n v="12"/>
    <n v="53"/>
    <n v="29"/>
    <d v="2015-12-29T00:00:00"/>
    <x v="2"/>
    <x v="9"/>
    <x v="12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002"/>
    <x v="0"/>
    <x v="0"/>
    <s v="Check-Out"/>
    <d v="2016-01-07T00:00:00"/>
  </r>
  <r>
    <n v="19871"/>
    <s v="Resort Hotel"/>
    <n v="0"/>
    <x v="3"/>
    <d v="2016-01-06T00:00:00"/>
    <n v="2016"/>
    <n v="1"/>
    <n v="2"/>
    <n v="6"/>
    <d v="2016-01-0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6-01-07T00:00:00"/>
  </r>
  <r>
    <n v="19872"/>
    <s v="Resort Hotel"/>
    <n v="0"/>
    <x v="38"/>
    <d v="2016-01-02T00:00:00"/>
    <n v="2016"/>
    <n v="1"/>
    <n v="2"/>
    <n v="5"/>
    <d v="2016-01-05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07T00:00:00"/>
  </r>
  <r>
    <n v="19873"/>
    <s v="Resort Hotel"/>
    <n v="0"/>
    <x v="118"/>
    <d v="2015-11-26T00:00:00"/>
    <n v="2016"/>
    <n v="1"/>
    <n v="2"/>
    <n v="3"/>
    <d v="2016-01-03T00:00:00"/>
    <x v="2"/>
    <x v="1"/>
    <x v="3"/>
    <x v="1"/>
    <x v="0"/>
    <x v="0"/>
    <s v="BB"/>
    <s v="DEU"/>
    <s v="Offline TA/TO"/>
    <s v="TA/TO"/>
    <n v="0"/>
    <x v="0"/>
    <x v="0"/>
    <s v="A"/>
    <s v="D"/>
    <x v="0"/>
    <s v="No Deposit"/>
    <n v="6"/>
    <m/>
    <x v="0"/>
    <s v="Transient"/>
    <x v="2182"/>
    <x v="0"/>
    <x v="0"/>
    <s v="Check-Out"/>
    <d v="2016-01-07T00:00:00"/>
  </r>
  <r>
    <n v="19874"/>
    <s v="Resort Hotel"/>
    <n v="0"/>
    <x v="3"/>
    <d v="2016-01-06T00:00:00"/>
    <n v="2016"/>
    <n v="1"/>
    <n v="2"/>
    <n v="6"/>
    <d v="2016-01-06T00:00:00"/>
    <x v="0"/>
    <x v="0"/>
    <x v="0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57"/>
    <x v="0"/>
    <x v="0"/>
    <s v="Check-Out"/>
    <d v="2016-01-07T00:00:00"/>
  </r>
  <r>
    <n v="19875"/>
    <s v="Resort Hotel"/>
    <n v="0"/>
    <x v="125"/>
    <d v="2015-12-12T00:00:00"/>
    <n v="2016"/>
    <n v="1"/>
    <n v="2"/>
    <n v="6"/>
    <d v="2016-01-06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1-07T00:00:00"/>
  </r>
  <r>
    <n v="19876"/>
    <s v="Resort Hotel"/>
    <n v="0"/>
    <x v="3"/>
    <d v="2016-01-06T00:00:00"/>
    <n v="2016"/>
    <n v="1"/>
    <n v="2"/>
    <n v="6"/>
    <d v="2016-01-06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44"/>
    <x v="1"/>
    <x v="0"/>
    <s v="Check-Out"/>
    <d v="2016-01-07T00:00:00"/>
  </r>
  <r>
    <n v="19877"/>
    <s v="Resort Hotel"/>
    <n v="0"/>
    <x v="12"/>
    <d v="2015-12-26T00:00:00"/>
    <n v="2016"/>
    <n v="1"/>
    <n v="2"/>
    <n v="7"/>
    <d v="2016-01-07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835"/>
    <x v="0"/>
    <x v="3"/>
    <s v="Check-Out"/>
    <d v="2016-01-14T00:00:00"/>
  </r>
  <r>
    <n v="19878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heck-Out"/>
    <d v="2016-01-08T00:00:00"/>
  </r>
  <r>
    <n v="19879"/>
    <s v="Resort Hotel"/>
    <n v="0"/>
    <x v="3"/>
    <d v="2016-01-04T00:00:00"/>
    <n v="2016"/>
    <n v="1"/>
    <n v="2"/>
    <n v="4"/>
    <d v="2016-01-04T00:00:00"/>
    <x v="1"/>
    <x v="2"/>
    <x v="3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6-01-08T00:00:00"/>
  </r>
  <r>
    <n v="19880"/>
    <s v="Resort Hotel"/>
    <n v="0"/>
    <x v="3"/>
    <d v="2016-01-11T00:00:00"/>
    <n v="2016"/>
    <n v="1"/>
    <n v="3"/>
    <n v="11"/>
    <d v="2016-01-11T00:00:00"/>
    <x v="1"/>
    <x v="1"/>
    <x v="2"/>
    <x v="0"/>
    <x v="0"/>
    <x v="0"/>
    <s v="BB"/>
    <s v="PRT"/>
    <s v="Direct"/>
    <s v="Direct"/>
    <n v="1"/>
    <x v="0"/>
    <x v="0"/>
    <s v="A"/>
    <s v="D"/>
    <x v="1"/>
    <s v="No Deposit"/>
    <m/>
    <m/>
    <x v="0"/>
    <s v="Transient"/>
    <x v="1210"/>
    <x v="0"/>
    <x v="0"/>
    <s v="Check-Out"/>
    <d v="2016-01-14T00:00:00"/>
  </r>
  <r>
    <n v="19881"/>
    <s v="Resort Hotel"/>
    <n v="0"/>
    <x v="3"/>
    <d v="2016-01-04T00:00:00"/>
    <n v="2016"/>
    <n v="1"/>
    <n v="2"/>
    <n v="4"/>
    <d v="2016-01-04T00:00:00"/>
    <x v="1"/>
    <x v="2"/>
    <x v="3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6-01-08T00:00:00"/>
  </r>
  <r>
    <n v="19882"/>
    <s v="Resort Hotel"/>
    <n v="0"/>
    <x v="3"/>
    <d v="2016-01-11T00:00:00"/>
    <n v="2016"/>
    <n v="1"/>
    <n v="3"/>
    <n v="11"/>
    <d v="2016-01-11T00:00:00"/>
    <x v="1"/>
    <x v="1"/>
    <x v="2"/>
    <x v="0"/>
    <x v="0"/>
    <x v="0"/>
    <s v="BB"/>
    <s v="PRT"/>
    <s v="Corporate"/>
    <s v="Direct"/>
    <n v="1"/>
    <x v="0"/>
    <x v="1"/>
    <s v="A"/>
    <s v="D"/>
    <x v="1"/>
    <s v="No Deposit"/>
    <m/>
    <m/>
    <x v="0"/>
    <s v="Transient"/>
    <x v="1210"/>
    <x v="0"/>
    <x v="0"/>
    <s v="Check-Out"/>
    <d v="2016-01-14T00:00:00"/>
  </r>
  <r>
    <n v="19883"/>
    <s v="Resort Hotel"/>
    <n v="0"/>
    <x v="3"/>
    <d v="2016-01-07T00:00:00"/>
    <n v="2016"/>
    <n v="1"/>
    <n v="2"/>
    <n v="7"/>
    <d v="2016-01-07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08T00:00:00"/>
  </r>
  <r>
    <n v="19884"/>
    <s v="Resort Hotel"/>
    <n v="0"/>
    <x v="3"/>
    <d v="2016-01-04T00:00:00"/>
    <n v="2016"/>
    <n v="1"/>
    <n v="2"/>
    <n v="4"/>
    <d v="2016-01-04T00:00:00"/>
    <x v="1"/>
    <x v="2"/>
    <x v="3"/>
    <x v="0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930"/>
    <x v="0"/>
    <x v="0"/>
    <s v="Check-Out"/>
    <d v="2016-01-08T00:00:00"/>
  </r>
  <r>
    <n v="19885"/>
    <s v="Resort Hotel"/>
    <n v="0"/>
    <x v="90"/>
    <d v="2015-11-10T00:00:00"/>
    <n v="2016"/>
    <n v="1"/>
    <n v="2"/>
    <n v="4"/>
    <d v="2016-01-04T00:00:00"/>
    <x v="1"/>
    <x v="2"/>
    <x v="3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1-08T00:00:00"/>
  </r>
  <r>
    <n v="19886"/>
    <s v="Resort Hotel"/>
    <n v="0"/>
    <x v="11"/>
    <d v="2015-11-27T00:00:00"/>
    <n v="2016"/>
    <n v="1"/>
    <n v="2"/>
    <n v="3"/>
    <d v="2016-01-03T00:00:00"/>
    <x v="2"/>
    <x v="2"/>
    <x v="4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1-08T00:00:00"/>
  </r>
  <r>
    <n v="19887"/>
    <s v="Resort Hotel"/>
    <n v="0"/>
    <x v="41"/>
    <d v="2015-12-30T00:00:00"/>
    <n v="2016"/>
    <n v="1"/>
    <n v="2"/>
    <n v="4"/>
    <d v="2016-01-04T00:00:00"/>
    <x v="1"/>
    <x v="2"/>
    <x v="3"/>
    <x v="0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110"/>
    <x v="0"/>
    <x v="0"/>
    <s v="Check-Out"/>
    <d v="2016-01-08T00:00:00"/>
  </r>
  <r>
    <n v="19888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heck-Out"/>
    <d v="2016-01-08T00:00:00"/>
  </r>
  <r>
    <n v="19889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2"/>
    <s v="No Deposit"/>
    <m/>
    <n v="174"/>
    <x v="0"/>
    <s v="Transient-Party"/>
    <x v="810"/>
    <x v="0"/>
    <x v="0"/>
    <s v="Check-Out"/>
    <d v="2016-01-08T00:00:00"/>
  </r>
  <r>
    <n v="19890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heck-Out"/>
    <d v="2016-01-08T00:00:00"/>
  </r>
  <r>
    <n v="19891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1"/>
    <s v="No Deposit"/>
    <m/>
    <n v="174"/>
    <x v="0"/>
    <s v="Transient-Party"/>
    <x v="810"/>
    <x v="0"/>
    <x v="0"/>
    <s v="Check-Out"/>
    <d v="2016-01-08T00:00:00"/>
  </r>
  <r>
    <n v="19892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heck-Out"/>
    <d v="2016-01-08T00:00:00"/>
  </r>
  <r>
    <n v="19893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1"/>
    <x v="0"/>
    <s v="Check-Out"/>
    <d v="2016-01-08T00:00:00"/>
  </r>
  <r>
    <n v="19894"/>
    <s v="Resort Hotel"/>
    <n v="0"/>
    <x v="3"/>
    <d v="2016-01-08T00:00:00"/>
    <n v="2016"/>
    <n v="1"/>
    <n v="2"/>
    <n v="8"/>
    <d v="2016-01-08T00:00:00"/>
    <x v="0"/>
    <x v="0"/>
    <x v="0"/>
    <x v="1"/>
    <x v="0"/>
    <x v="0"/>
    <s v="HB"/>
    <s v="PRT"/>
    <s v="Groups"/>
    <s v="Corporate"/>
    <n v="1"/>
    <x v="0"/>
    <x v="0"/>
    <s v="A"/>
    <s v="A"/>
    <x v="0"/>
    <s v="No Deposit"/>
    <m/>
    <m/>
    <x v="0"/>
    <s v="Transient-Party"/>
    <x v="944"/>
    <x v="1"/>
    <x v="0"/>
    <s v="Check-Out"/>
    <d v="2016-01-09T00:00:00"/>
  </r>
  <r>
    <n v="19895"/>
    <s v="Resort Hotel"/>
    <n v="0"/>
    <x v="75"/>
    <d v="2015-11-24T00:00:00"/>
    <n v="2016"/>
    <n v="1"/>
    <n v="1"/>
    <n v="2"/>
    <d v="2016-01-02T00:00:00"/>
    <x v="2"/>
    <x v="3"/>
    <x v="5"/>
    <x v="1"/>
    <x v="0"/>
    <x v="0"/>
    <s v="BB"/>
    <s v="CMR"/>
    <s v="Online TA"/>
    <s v="TA/TO"/>
    <n v="0"/>
    <x v="0"/>
    <x v="0"/>
    <s v="A"/>
    <s v="A"/>
    <x v="0"/>
    <s v="No Deposit"/>
    <n v="240"/>
    <m/>
    <x v="0"/>
    <s v="Transient"/>
    <x v="3413"/>
    <x v="0"/>
    <x v="3"/>
    <s v="Check-Out"/>
    <d v="2016-01-08T00:00:00"/>
  </r>
  <r>
    <n v="19896"/>
    <s v="Resort Hotel"/>
    <n v="0"/>
    <x v="3"/>
    <d v="2016-01-07T00:00:00"/>
    <n v="2016"/>
    <n v="1"/>
    <n v="2"/>
    <n v="7"/>
    <d v="2016-01-07T00:00:00"/>
    <x v="0"/>
    <x v="0"/>
    <x v="0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1-08T00:00:00"/>
  </r>
  <r>
    <n v="19897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heck-Out"/>
    <d v="2016-01-08T00:00:00"/>
  </r>
  <r>
    <n v="19898"/>
    <s v="Resort Hotel"/>
    <n v="0"/>
    <x v="39"/>
    <d v="2016-01-06T00:00:00"/>
    <n v="2016"/>
    <n v="1"/>
    <n v="2"/>
    <n v="7"/>
    <d v="2016-01-07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9"/>
    <m/>
    <x v="0"/>
    <s v="Transient"/>
    <x v="1021"/>
    <x v="1"/>
    <x v="0"/>
    <s v="Check-Out"/>
    <d v="2016-01-08T00:00:00"/>
  </r>
  <r>
    <n v="19899"/>
    <s v="Resort Hotel"/>
    <n v="0"/>
    <x v="3"/>
    <d v="2016-01-07T00:00:00"/>
    <n v="2016"/>
    <n v="1"/>
    <n v="2"/>
    <n v="7"/>
    <d v="2016-01-07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10"/>
    <x v="0"/>
    <x v="0"/>
    <s v="Check-Out"/>
    <d v="2016-01-08T00:00:00"/>
  </r>
  <r>
    <n v="19900"/>
    <s v="Resort Hotel"/>
    <n v="0"/>
    <x v="3"/>
    <d v="2016-02-13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711"/>
    <x v="0"/>
    <x v="0"/>
    <s v="Check-Out"/>
    <d v="2016-02-14T00:00:00"/>
  </r>
  <r>
    <n v="19901"/>
    <s v="Resort Hotel"/>
    <n v="0"/>
    <x v="69"/>
    <d v="2015-12-28T00:00:00"/>
    <n v="2016"/>
    <n v="1"/>
    <n v="2"/>
    <n v="5"/>
    <d v="2016-01-05T00:00:00"/>
    <x v="0"/>
    <x v="2"/>
    <x v="2"/>
    <x v="0"/>
    <x v="0"/>
    <x v="0"/>
    <s v="BB"/>
    <s v="PRT"/>
    <s v="Corporate"/>
    <s v="Corporate"/>
    <n v="0"/>
    <x v="0"/>
    <x v="0"/>
    <s v="A"/>
    <s v="A"/>
    <x v="0"/>
    <s v="No Deposit"/>
    <n v="139"/>
    <n v="99"/>
    <x v="0"/>
    <s v="Transient"/>
    <x v="1210"/>
    <x v="0"/>
    <x v="0"/>
    <s v="Check-Out"/>
    <d v="2016-01-08T00:00:00"/>
  </r>
  <r>
    <n v="19902"/>
    <s v="Resort Hotel"/>
    <n v="0"/>
    <x v="3"/>
    <d v="2016-02-29T00:00:00"/>
    <n v="2016"/>
    <n v="2"/>
    <n v="10"/>
    <n v="29"/>
    <d v="2016-02-29T00:00:00"/>
    <x v="1"/>
    <x v="1"/>
    <x v="2"/>
    <x v="0"/>
    <x v="0"/>
    <x v="0"/>
    <s v="BB"/>
    <s v="PRT"/>
    <s v="Corporate"/>
    <s v="Corporate"/>
    <n v="1"/>
    <x v="0"/>
    <x v="1"/>
    <s v="A"/>
    <s v="D"/>
    <x v="1"/>
    <s v="No Deposit"/>
    <m/>
    <n v="99"/>
    <x v="0"/>
    <s v="Transient"/>
    <x v="1210"/>
    <x v="0"/>
    <x v="0"/>
    <s v="Check-Out"/>
    <d v="2016-03-03T00:00:00"/>
  </r>
  <r>
    <n v="19903"/>
    <s v="Resort Hotel"/>
    <n v="0"/>
    <x v="3"/>
    <d v="2016-04-11T00:00:00"/>
    <n v="2016"/>
    <n v="4"/>
    <n v="16"/>
    <n v="11"/>
    <d v="2016-04-11T00:00:00"/>
    <x v="1"/>
    <x v="1"/>
    <x v="2"/>
    <x v="0"/>
    <x v="0"/>
    <x v="0"/>
    <s v="BB"/>
    <s v="PRT"/>
    <s v="Corporate"/>
    <s v="Corporate"/>
    <n v="1"/>
    <x v="0"/>
    <x v="2"/>
    <s v="A"/>
    <s v="A"/>
    <x v="0"/>
    <s v="No Deposit"/>
    <m/>
    <n v="99"/>
    <x v="0"/>
    <s v="Transient"/>
    <x v="914"/>
    <x v="0"/>
    <x v="0"/>
    <s v="Check-Out"/>
    <d v="2016-04-14T00:00:00"/>
  </r>
  <r>
    <n v="19904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heck-Out"/>
    <d v="2016-01-08T00:00:00"/>
  </r>
  <r>
    <n v="19905"/>
    <s v="Resort Hotel"/>
    <n v="1"/>
    <x v="69"/>
    <d v="2016-05-12T00:00:00"/>
    <n v="2016"/>
    <n v="5"/>
    <n v="21"/>
    <n v="20"/>
    <d v="2016-05-20T00:00:00"/>
    <x v="0"/>
    <x v="0"/>
    <x v="0"/>
    <x v="0"/>
    <x v="0"/>
    <x v="0"/>
    <s v="BB"/>
    <s v="PRT"/>
    <s v="Groups"/>
    <s v="Corporate"/>
    <n v="1"/>
    <x v="1"/>
    <x v="1"/>
    <s v="D"/>
    <s v="D"/>
    <x v="1"/>
    <s v="Non Refund"/>
    <m/>
    <n v="174"/>
    <x v="0"/>
    <s v="Transient-Party"/>
    <x v="788"/>
    <x v="0"/>
    <x v="0"/>
    <s v="Canceled"/>
    <d v="2016-05-18T00:00:00"/>
  </r>
  <r>
    <n v="19906"/>
    <s v="Resort Hotel"/>
    <n v="0"/>
    <x v="3"/>
    <d v="2016-01-03T00:00:00"/>
    <n v="2016"/>
    <n v="1"/>
    <n v="2"/>
    <n v="3"/>
    <d v="2016-01-03T00:00:00"/>
    <x v="2"/>
    <x v="2"/>
    <x v="4"/>
    <x v="2"/>
    <x v="0"/>
    <x v="0"/>
    <s v="BB"/>
    <s v="GBR"/>
    <s v="Offline TA/TO"/>
    <s v="TA/TO"/>
    <n v="0"/>
    <x v="0"/>
    <x v="0"/>
    <s v="A"/>
    <s v="A"/>
    <x v="1"/>
    <s v="No Deposit"/>
    <n v="314"/>
    <m/>
    <x v="0"/>
    <s v="Transient"/>
    <x v="3316"/>
    <x v="0"/>
    <x v="0"/>
    <s v="Check-Out"/>
    <d v="2016-01-08T00:00:00"/>
  </r>
  <r>
    <n v="19907"/>
    <s v="Resort Hotel"/>
    <n v="0"/>
    <x v="0"/>
    <d v="2015-12-30T00:00:00"/>
    <n v="2016"/>
    <n v="1"/>
    <n v="2"/>
    <n v="6"/>
    <d v="2016-01-06T00:00:00"/>
    <x v="0"/>
    <x v="1"/>
    <x v="1"/>
    <x v="0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110"/>
    <x v="0"/>
    <x v="0"/>
    <s v="Check-Out"/>
    <d v="2016-01-08T00:00:00"/>
  </r>
  <r>
    <n v="19908"/>
    <s v="Resort Hotel"/>
    <n v="0"/>
    <x v="3"/>
    <d v="2016-01-07T00:00:00"/>
    <n v="2016"/>
    <n v="1"/>
    <n v="2"/>
    <n v="7"/>
    <d v="2016-01-07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1"/>
    <x v="3"/>
    <s v="Check-Out"/>
    <d v="2016-01-08T00:00:00"/>
  </r>
  <r>
    <n v="19909"/>
    <s v="Resort Hotel"/>
    <n v="0"/>
    <x v="3"/>
    <d v="2016-01-07T00:00:00"/>
    <n v="2016"/>
    <n v="1"/>
    <n v="2"/>
    <n v="7"/>
    <d v="2016-01-07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08T00:00:00"/>
  </r>
  <r>
    <n v="19910"/>
    <s v="Resort Hotel"/>
    <n v="0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304"/>
    <x v="0"/>
    <x v="0"/>
    <s v="Check-Out"/>
    <d v="2016-01-08T00:00:00"/>
  </r>
  <r>
    <n v="19911"/>
    <s v="Resort Hotel"/>
    <n v="0"/>
    <x v="68"/>
    <d v="2015-12-02T00:00:00"/>
    <n v="2016"/>
    <n v="1"/>
    <n v="2"/>
    <n v="3"/>
    <d v="2016-01-03T00:00:00"/>
    <x v="2"/>
    <x v="2"/>
    <x v="4"/>
    <x v="2"/>
    <x v="0"/>
    <x v="0"/>
    <s v="BB"/>
    <s v="GBR"/>
    <s v="Offline TA/TO"/>
    <s v="TA/TO"/>
    <n v="0"/>
    <x v="0"/>
    <x v="0"/>
    <s v="A"/>
    <s v="C"/>
    <x v="1"/>
    <s v="No Deposit"/>
    <n v="314"/>
    <m/>
    <x v="0"/>
    <s v="Transient"/>
    <x v="3316"/>
    <x v="0"/>
    <x v="1"/>
    <s v="Check-Out"/>
    <d v="2016-01-08T00:00:00"/>
  </r>
  <r>
    <n v="19912"/>
    <s v="Resort Hotel"/>
    <n v="0"/>
    <x v="77"/>
    <d v="2015-12-07T00:00:00"/>
    <n v="2016"/>
    <n v="1"/>
    <n v="2"/>
    <n v="3"/>
    <d v="2016-01-03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24"/>
    <x v="0"/>
    <x v="0"/>
    <s v="Check-Out"/>
    <d v="2016-01-08T00:00:00"/>
  </r>
  <r>
    <n v="19913"/>
    <s v="Resort Hotel"/>
    <n v="0"/>
    <x v="0"/>
    <d v="2015-12-28T00:00:00"/>
    <n v="2016"/>
    <n v="1"/>
    <n v="2"/>
    <n v="4"/>
    <d v="2016-01-04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41"/>
    <x v="0"/>
    <x v="1"/>
    <s v="Check-Out"/>
    <d v="2016-01-09T00:00:00"/>
  </r>
  <r>
    <n v="19914"/>
    <s v="Resort Hotel"/>
    <n v="0"/>
    <x v="48"/>
    <d v="2016-01-02T00:00:00"/>
    <n v="2016"/>
    <n v="1"/>
    <n v="2"/>
    <n v="4"/>
    <d v="2016-01-04T00:00:00"/>
    <x v="1"/>
    <x v="3"/>
    <x v="4"/>
    <x v="1"/>
    <x v="0"/>
    <x v="0"/>
    <s v="BB"/>
    <s v="ITA"/>
    <s v="Online TA"/>
    <s v="TA/TO"/>
    <n v="0"/>
    <x v="0"/>
    <x v="0"/>
    <s v="E"/>
    <s v="F"/>
    <x v="1"/>
    <s v="No Deposit"/>
    <n v="240"/>
    <m/>
    <x v="0"/>
    <s v="Transient"/>
    <x v="934"/>
    <x v="1"/>
    <x v="1"/>
    <s v="Check-Out"/>
    <d v="2016-01-09T00:00:00"/>
  </r>
  <r>
    <n v="19915"/>
    <s v="Resort Hotel"/>
    <n v="0"/>
    <x v="118"/>
    <d v="2015-11-24T00:00:00"/>
    <n v="2016"/>
    <n v="1"/>
    <n v="1"/>
    <n v="1"/>
    <d v="2016-01-01T00:00:00"/>
    <x v="2"/>
    <x v="8"/>
    <x v="11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840"/>
    <x v="0"/>
    <x v="0"/>
    <s v="Check-Out"/>
    <d v="2016-01-09T00:00:00"/>
  </r>
  <r>
    <n v="19916"/>
    <s v="Resort Hotel"/>
    <n v="0"/>
    <x v="40"/>
    <d v="2015-12-25T00:00:00"/>
    <n v="2016"/>
    <n v="1"/>
    <n v="2"/>
    <n v="4"/>
    <d v="2016-01-04T00:00:00"/>
    <x v="1"/>
    <x v="3"/>
    <x v="4"/>
    <x v="1"/>
    <x v="0"/>
    <x v="0"/>
    <s v="HB"/>
    <s v="DEU"/>
    <s v="Online TA"/>
    <s v="TA/TO"/>
    <n v="0"/>
    <x v="0"/>
    <x v="0"/>
    <s v="G"/>
    <s v="G"/>
    <x v="1"/>
    <s v="No Deposit"/>
    <n v="240"/>
    <m/>
    <x v="0"/>
    <s v="Transient"/>
    <x v="57"/>
    <x v="1"/>
    <x v="0"/>
    <s v="Check-Out"/>
    <d v="2016-01-09T00:00:00"/>
  </r>
  <r>
    <n v="19917"/>
    <s v="Resort Hotel"/>
    <n v="0"/>
    <x v="3"/>
    <d v="2016-01-07T00:00:00"/>
    <n v="2016"/>
    <n v="1"/>
    <n v="2"/>
    <n v="7"/>
    <d v="2016-01-07T00:00:00"/>
    <x v="0"/>
    <x v="1"/>
    <x v="1"/>
    <x v="2"/>
    <x v="0"/>
    <x v="0"/>
    <s v="BB"/>
    <s v="ESP"/>
    <s v="Direct"/>
    <s v="Direct"/>
    <n v="0"/>
    <x v="0"/>
    <x v="0"/>
    <s v="C"/>
    <s v="C"/>
    <x v="1"/>
    <s v="No Deposit"/>
    <m/>
    <m/>
    <x v="0"/>
    <s v="Transient"/>
    <x v="974"/>
    <x v="1"/>
    <x v="0"/>
    <s v="Check-Out"/>
    <d v="2016-01-09T00:00:00"/>
  </r>
  <r>
    <n v="19918"/>
    <s v="Resort Hotel"/>
    <n v="0"/>
    <x v="3"/>
    <d v="2016-01-08T00:00:00"/>
    <n v="2016"/>
    <n v="1"/>
    <n v="2"/>
    <n v="8"/>
    <d v="2016-01-08T00:00:00"/>
    <x v="0"/>
    <x v="0"/>
    <x v="0"/>
    <x v="1"/>
    <x v="0"/>
    <x v="0"/>
    <s v="BB"/>
    <s v="USA"/>
    <s v="Offline TA/TO"/>
    <s v="TA/TO"/>
    <n v="0"/>
    <x v="0"/>
    <x v="0"/>
    <s v="A"/>
    <s v="A"/>
    <x v="0"/>
    <s v="No Deposit"/>
    <n v="36"/>
    <m/>
    <x v="0"/>
    <s v="Transient"/>
    <x v="3268"/>
    <x v="0"/>
    <x v="0"/>
    <s v="Check-Out"/>
    <d v="2016-01-09T00:00:00"/>
  </r>
  <r>
    <n v="19919"/>
    <s v="Resort Hotel"/>
    <n v="0"/>
    <x v="11"/>
    <d v="2015-12-01T00:00:00"/>
    <n v="2016"/>
    <n v="1"/>
    <n v="2"/>
    <n v="7"/>
    <d v="2016-01-07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1-09T00:00:00"/>
  </r>
  <r>
    <n v="19920"/>
    <s v="Resort Hotel"/>
    <n v="0"/>
    <x v="4"/>
    <d v="2015-12-29T00:00:00"/>
    <n v="2016"/>
    <n v="1"/>
    <n v="2"/>
    <n v="7"/>
    <d v="2016-01-07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09T00:00:00"/>
  </r>
  <r>
    <n v="19921"/>
    <s v="Resort Hotel"/>
    <n v="0"/>
    <x v="40"/>
    <d v="2015-12-28T00:00:00"/>
    <n v="2016"/>
    <n v="1"/>
    <n v="2"/>
    <n v="7"/>
    <d v="2016-01-07T00:00:00"/>
    <x v="0"/>
    <x v="1"/>
    <x v="1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866"/>
    <x v="0"/>
    <x v="3"/>
    <s v="Check-Out"/>
    <d v="2016-01-09T00:00:00"/>
  </r>
  <r>
    <n v="19922"/>
    <s v="Resort Hotel"/>
    <n v="0"/>
    <x v="3"/>
    <d v="2016-01-08T00:00:00"/>
    <n v="2016"/>
    <n v="1"/>
    <n v="2"/>
    <n v="8"/>
    <d v="2016-01-08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6-01-09T00:00:00"/>
  </r>
  <r>
    <n v="19923"/>
    <s v="Resort Hotel"/>
    <n v="0"/>
    <x v="130"/>
    <d v="2015-11-05T00:00:00"/>
    <n v="2016"/>
    <n v="1"/>
    <n v="2"/>
    <n v="5"/>
    <d v="2016-01-05T00:00:00"/>
    <x v="0"/>
    <x v="3"/>
    <x v="3"/>
    <x v="1"/>
    <x v="0"/>
    <x v="0"/>
    <s v="BB"/>
    <s v="IRL"/>
    <s v="Offline TA/TO"/>
    <s v="TA/TO"/>
    <n v="0"/>
    <x v="0"/>
    <x v="0"/>
    <s v="E"/>
    <s v="E"/>
    <x v="0"/>
    <s v="No Deposit"/>
    <n v="177"/>
    <m/>
    <x v="0"/>
    <s v="Transient"/>
    <x v="907"/>
    <x v="0"/>
    <x v="1"/>
    <s v="Check-Out"/>
    <d v="2016-01-09T00:00:00"/>
  </r>
  <r>
    <n v="19924"/>
    <s v="Resort Hotel"/>
    <n v="0"/>
    <x v="3"/>
    <d v="2016-01-09T00:00:00"/>
    <n v="2016"/>
    <n v="1"/>
    <n v="2"/>
    <n v="9"/>
    <d v="2016-01-09T00:00:00"/>
    <x v="0"/>
    <x v="0"/>
    <x v="0"/>
    <x v="1"/>
    <x v="0"/>
    <x v="0"/>
    <s v="BB"/>
    <s v="PRT"/>
    <s v="Direct"/>
    <s v="Direct"/>
    <n v="1"/>
    <x v="0"/>
    <x v="0"/>
    <s v="E"/>
    <s v="E"/>
    <x v="1"/>
    <s v="No Deposit"/>
    <m/>
    <m/>
    <x v="0"/>
    <s v="Transient"/>
    <x v="1025"/>
    <x v="0"/>
    <x v="0"/>
    <s v="Check-Out"/>
    <d v="2016-01-10T00:00:00"/>
  </r>
  <r>
    <n v="19925"/>
    <s v="Resort Hotel"/>
    <n v="0"/>
    <x v="39"/>
    <d v="2017-01-02T00:00:00"/>
    <n v="2017"/>
    <n v="1"/>
    <n v="1"/>
    <n v="3"/>
    <d v="2017-01-03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07"/>
    <x v="1"/>
    <x v="0"/>
    <s v="Check-Out"/>
    <d v="2017-01-04T00:00:00"/>
  </r>
  <r>
    <n v="19926"/>
    <s v="Resort Hotel"/>
    <n v="0"/>
    <x v="104"/>
    <d v="2015-12-26T00:00:00"/>
    <n v="2016"/>
    <n v="1"/>
    <n v="2"/>
    <n v="6"/>
    <d v="2016-01-06T00:00:00"/>
    <x v="0"/>
    <x v="3"/>
    <x v="3"/>
    <x v="1"/>
    <x v="0"/>
    <x v="0"/>
    <s v="HB"/>
    <s v="FRA"/>
    <s v="Direct"/>
    <s v="Direct"/>
    <n v="0"/>
    <x v="0"/>
    <x v="0"/>
    <s v="F"/>
    <s v="F"/>
    <x v="0"/>
    <s v="No Deposit"/>
    <n v="250"/>
    <m/>
    <x v="0"/>
    <s v="Transient"/>
    <x v="1850"/>
    <x v="1"/>
    <x v="0"/>
    <s v="Check-Out"/>
    <d v="2016-01-10T00:00:00"/>
  </r>
  <r>
    <n v="19927"/>
    <s v="Resort Hotel"/>
    <n v="0"/>
    <x v="118"/>
    <d v="2016-11-26T00:00:00"/>
    <n v="2017"/>
    <n v="1"/>
    <n v="1"/>
    <n v="3"/>
    <d v="2017-01-03T00:00:00"/>
    <x v="2"/>
    <x v="7"/>
    <x v="9"/>
    <x v="1"/>
    <x v="0"/>
    <x v="0"/>
    <s v="HB"/>
    <s v="FRA"/>
    <s v="Direct"/>
    <s v="Direct"/>
    <n v="1"/>
    <x v="0"/>
    <x v="1"/>
    <s v="F"/>
    <s v="F"/>
    <x v="1"/>
    <s v="No Deposit"/>
    <n v="250"/>
    <m/>
    <x v="0"/>
    <s v="Transient"/>
    <x v="776"/>
    <x v="1"/>
    <x v="0"/>
    <s v="Check-Out"/>
    <d v="2017-01-13T00:00:00"/>
  </r>
  <r>
    <n v="19928"/>
    <s v="Resort Hotel"/>
    <n v="0"/>
    <x v="40"/>
    <d v="2015-12-26T00:00:00"/>
    <n v="2016"/>
    <n v="1"/>
    <n v="2"/>
    <n v="5"/>
    <d v="2016-01-05T00:00:00"/>
    <x v="0"/>
    <x v="4"/>
    <x v="4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heck-Out"/>
    <d v="2016-01-10T00:00:00"/>
  </r>
  <r>
    <n v="19929"/>
    <s v="Resort Hotel"/>
    <n v="0"/>
    <x v="69"/>
    <d v="2015-12-31T00:00:00"/>
    <n v="2016"/>
    <n v="1"/>
    <n v="2"/>
    <n v="8"/>
    <d v="2016-01-08T00:00:00"/>
    <x v="0"/>
    <x v="1"/>
    <x v="1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1-10T00:00:00"/>
  </r>
  <r>
    <n v="19930"/>
    <s v="Resort Hotel"/>
    <n v="0"/>
    <x v="69"/>
    <d v="2015-12-31T00:00:00"/>
    <n v="2016"/>
    <n v="1"/>
    <n v="2"/>
    <n v="8"/>
    <d v="2016-01-08T00:00:00"/>
    <x v="0"/>
    <x v="1"/>
    <x v="1"/>
    <x v="1"/>
    <x v="0"/>
    <x v="0"/>
    <s v="BB"/>
    <s v="MAR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10T00:00:00"/>
  </r>
  <r>
    <n v="19931"/>
    <s v="Resort Hotel"/>
    <n v="0"/>
    <x v="137"/>
    <d v="2015-12-19T00:00:00"/>
    <n v="2016"/>
    <n v="1"/>
    <n v="2"/>
    <n v="8"/>
    <d v="2016-01-08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258"/>
    <m/>
    <x v="0"/>
    <s v="Transient"/>
    <x v="3414"/>
    <x v="0"/>
    <x v="0"/>
    <s v="Check-Out"/>
    <d v="2016-01-10T00:00:00"/>
  </r>
  <r>
    <n v="19932"/>
    <s v="Resort Hotel"/>
    <n v="0"/>
    <x v="3"/>
    <d v="2016-01-08T00:00:00"/>
    <n v="2016"/>
    <n v="1"/>
    <n v="2"/>
    <n v="8"/>
    <d v="2016-01-08T00:00:00"/>
    <x v="0"/>
    <x v="1"/>
    <x v="1"/>
    <x v="0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01-10T00:00:00"/>
  </r>
  <r>
    <n v="19933"/>
    <s v="Resort Hotel"/>
    <n v="0"/>
    <x v="41"/>
    <d v="2016-01-04T00:00:00"/>
    <n v="2016"/>
    <n v="1"/>
    <n v="2"/>
    <n v="9"/>
    <d v="2016-01-0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3"/>
    <s v="Check-Out"/>
    <d v="2016-01-10T00:00:00"/>
  </r>
  <r>
    <n v="19934"/>
    <s v="Resort Hotel"/>
    <n v="0"/>
    <x v="3"/>
    <d v="2016-01-09T00:00:00"/>
    <n v="2016"/>
    <n v="1"/>
    <n v="2"/>
    <n v="9"/>
    <d v="2016-01-09T00:00:00"/>
    <x v="0"/>
    <x v="0"/>
    <x v="0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1115"/>
    <x v="1"/>
    <x v="3"/>
    <s v="Check-Out"/>
    <d v="2016-01-10T00:00:00"/>
  </r>
  <r>
    <n v="19935"/>
    <s v="Resort Hotel"/>
    <n v="0"/>
    <x v="140"/>
    <d v="2015-08-29T00:00:00"/>
    <n v="2016"/>
    <n v="1"/>
    <n v="2"/>
    <n v="5"/>
    <d v="2016-01-05T00:00:00"/>
    <x v="0"/>
    <x v="4"/>
    <x v="4"/>
    <x v="1"/>
    <x v="0"/>
    <x v="0"/>
    <s v="BB"/>
    <s v="MYS"/>
    <s v="Offline TA/TO"/>
    <s v="TA/TO"/>
    <n v="0"/>
    <x v="0"/>
    <x v="0"/>
    <s v="E"/>
    <s v="E"/>
    <x v="0"/>
    <s v="No Deposit"/>
    <n v="314"/>
    <m/>
    <x v="0"/>
    <s v="Transient"/>
    <x v="1230"/>
    <x v="0"/>
    <x v="1"/>
    <s v="Check-Out"/>
    <d v="2016-01-10T00:00:00"/>
  </r>
  <r>
    <n v="19936"/>
    <s v="Resort Hotel"/>
    <n v="0"/>
    <x v="39"/>
    <d v="2016-01-08T00:00:00"/>
    <n v="2016"/>
    <n v="1"/>
    <n v="2"/>
    <n v="9"/>
    <d v="2016-01-09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41"/>
    <x v="0"/>
    <x v="3"/>
    <s v="Check-Out"/>
    <d v="2016-01-10T00:00:00"/>
  </r>
  <r>
    <n v="19937"/>
    <s v="Resort Hotel"/>
    <n v="0"/>
    <x v="39"/>
    <d v="2016-01-08T00:00:00"/>
    <n v="2016"/>
    <n v="1"/>
    <n v="2"/>
    <n v="9"/>
    <d v="2016-01-09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41"/>
    <x v="0"/>
    <x v="3"/>
    <s v="Check-Out"/>
    <d v="2016-01-10T00:00:00"/>
  </r>
  <r>
    <n v="19938"/>
    <s v="Resort Hotel"/>
    <n v="0"/>
    <x v="41"/>
    <d v="2016-01-04T00:00:00"/>
    <n v="2016"/>
    <n v="1"/>
    <n v="2"/>
    <n v="9"/>
    <d v="2016-01-0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81"/>
    <x v="1"/>
    <x v="2"/>
    <s v="Check-Out"/>
    <d v="2016-01-10T00:00:00"/>
  </r>
  <r>
    <n v="19939"/>
    <s v="Resort Hotel"/>
    <n v="0"/>
    <x v="12"/>
    <d v="2015-12-26T00:00:00"/>
    <n v="2016"/>
    <n v="1"/>
    <n v="2"/>
    <n v="7"/>
    <d v="2016-01-07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713"/>
    <x v="0"/>
    <x v="0"/>
    <s v="Check-Out"/>
    <d v="2016-01-10T00:00:00"/>
  </r>
  <r>
    <n v="19940"/>
    <s v="Resort Hotel"/>
    <n v="0"/>
    <x v="124"/>
    <d v="2015-12-15T00:00:00"/>
    <n v="2016"/>
    <n v="1"/>
    <n v="2"/>
    <n v="3"/>
    <d v="2016-01-03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2"/>
    <m/>
    <x v="0"/>
    <s v="Transient"/>
    <x v="1359"/>
    <x v="1"/>
    <x v="1"/>
    <s v="Check-Out"/>
    <d v="2016-01-10T00:00:00"/>
  </r>
  <r>
    <n v="19941"/>
    <s v="Resort Hotel"/>
    <n v="0"/>
    <x v="57"/>
    <d v="2016-01-04T00:00:00"/>
    <n v="2016"/>
    <n v="1"/>
    <n v="2"/>
    <n v="8"/>
    <d v="2016-01-08T00:00:00"/>
    <x v="0"/>
    <x v="1"/>
    <x v="1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944"/>
    <x v="0"/>
    <x v="0"/>
    <s v="Check-Out"/>
    <d v="2016-01-10T00:00:00"/>
  </r>
  <r>
    <n v="19942"/>
    <s v="Resort Hotel"/>
    <n v="0"/>
    <x v="39"/>
    <d v="2016-01-08T00:00:00"/>
    <n v="2016"/>
    <n v="1"/>
    <n v="2"/>
    <n v="9"/>
    <d v="2016-01-09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10T00:00:00"/>
  </r>
  <r>
    <n v="19943"/>
    <s v="Resort Hotel"/>
    <n v="0"/>
    <x v="74"/>
    <d v="2015-11-06T00:00:00"/>
    <n v="2016"/>
    <n v="1"/>
    <n v="2"/>
    <n v="9"/>
    <d v="2016-01-09T00:00:00"/>
    <x v="0"/>
    <x v="0"/>
    <x v="0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6-01-10T00:00:00"/>
  </r>
  <r>
    <n v="19944"/>
    <s v="Resort Hotel"/>
    <n v="0"/>
    <x v="41"/>
    <d v="2016-01-04T00:00:00"/>
    <n v="2016"/>
    <n v="1"/>
    <n v="2"/>
    <n v="9"/>
    <d v="2016-01-09T00:00:00"/>
    <x v="0"/>
    <x v="0"/>
    <x v="0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57"/>
    <x v="0"/>
    <x v="1"/>
    <s v="Check-Out"/>
    <d v="2016-01-10T00:00:00"/>
  </r>
  <r>
    <n v="19945"/>
    <s v="Resort Hotel"/>
    <n v="0"/>
    <x v="3"/>
    <d v="2016-01-09T00:00:00"/>
    <n v="2016"/>
    <n v="1"/>
    <n v="2"/>
    <n v="9"/>
    <d v="2016-01-09T00:00:00"/>
    <x v="0"/>
    <x v="0"/>
    <x v="0"/>
    <x v="0"/>
    <x v="0"/>
    <x v="0"/>
    <s v="BB"/>
    <s v="IRL"/>
    <s v="Direct"/>
    <s v="Direct"/>
    <n v="0"/>
    <x v="0"/>
    <x v="0"/>
    <s v="D"/>
    <s v="D"/>
    <x v="0"/>
    <s v="No Deposit"/>
    <m/>
    <m/>
    <x v="0"/>
    <s v="Transient"/>
    <x v="1210"/>
    <x v="0"/>
    <x v="0"/>
    <s v="Check-Out"/>
    <d v="2016-01-10T00:00:00"/>
  </r>
  <r>
    <n v="19946"/>
    <s v="Resort Hotel"/>
    <n v="0"/>
    <x v="41"/>
    <d v="2016-01-04T00:00:00"/>
    <n v="2016"/>
    <n v="1"/>
    <n v="2"/>
    <n v="9"/>
    <d v="2016-01-09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1-10T00:00:00"/>
  </r>
  <r>
    <n v="19948"/>
    <s v="Resort Hotel"/>
    <n v="0"/>
    <x v="39"/>
    <d v="2016-01-10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0"/>
    <x v="0"/>
    <x v="0"/>
    <s v="A"/>
    <s v="A"/>
    <x v="1"/>
    <s v="No Deposit"/>
    <n v="195"/>
    <m/>
    <x v="0"/>
    <s v="Transient"/>
    <x v="1034"/>
    <x v="0"/>
    <x v="0"/>
    <s v="Check-Out"/>
    <d v="2016-01-12T00:00:00"/>
  </r>
  <r>
    <n v="19949"/>
    <s v="Resort Hotel"/>
    <n v="0"/>
    <x v="3"/>
    <d v="2016-01-10T00:00:00"/>
    <n v="2016"/>
    <n v="1"/>
    <n v="3"/>
    <n v="10"/>
    <d v="2016-01-10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1"/>
    <x v="0"/>
    <s v="Check-Out"/>
    <d v="2016-01-11T00:00:00"/>
  </r>
  <r>
    <n v="19951"/>
    <s v="Resort Hotel"/>
    <n v="0"/>
    <x v="4"/>
    <d v="2016-12-30T00:00:00"/>
    <n v="2017"/>
    <n v="1"/>
    <n v="2"/>
    <n v="8"/>
    <d v="2017-01-08T00:00:00"/>
    <x v="1"/>
    <x v="11"/>
    <x v="0"/>
    <x v="0"/>
    <x v="0"/>
    <x v="0"/>
    <s v="BB"/>
    <s v="PRT"/>
    <s v="Online TA"/>
    <s v="Direct"/>
    <n v="1"/>
    <x v="0"/>
    <x v="2"/>
    <s v="A"/>
    <s v="D"/>
    <x v="0"/>
    <s v="No Deposit"/>
    <n v="240"/>
    <m/>
    <x v="0"/>
    <s v="Transient"/>
    <x v="905"/>
    <x v="1"/>
    <x v="0"/>
    <s v="Check-Out"/>
    <d v="2017-01-09T00:00:00"/>
  </r>
  <r>
    <n v="19952"/>
    <s v="Resort Hotel"/>
    <n v="0"/>
    <x v="48"/>
    <d v="2016-01-08T00:00:00"/>
    <n v="2016"/>
    <n v="1"/>
    <n v="3"/>
    <n v="10"/>
    <d v="2016-01-10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196"/>
    <m/>
    <x v="0"/>
    <s v="Transient"/>
    <x v="1014"/>
    <x v="0"/>
    <x v="0"/>
    <s v="Check-Out"/>
    <d v="2016-01-11T00:00:00"/>
  </r>
  <r>
    <n v="19953"/>
    <s v="Resort Hotel"/>
    <n v="0"/>
    <x v="3"/>
    <d v="2016-01-09T00:00:00"/>
    <n v="2016"/>
    <n v="1"/>
    <n v="2"/>
    <n v="9"/>
    <d v="2016-01-09T00:00:00"/>
    <x v="1"/>
    <x v="0"/>
    <x v="1"/>
    <x v="1"/>
    <x v="0"/>
    <x v="0"/>
    <s v="BB"/>
    <s v="CHE"/>
    <s v="Direct"/>
    <s v="Direct"/>
    <n v="0"/>
    <x v="0"/>
    <x v="0"/>
    <s v="E"/>
    <s v="E"/>
    <x v="1"/>
    <s v="No Deposit"/>
    <m/>
    <m/>
    <x v="0"/>
    <s v="Transient"/>
    <x v="110"/>
    <x v="0"/>
    <x v="0"/>
    <s v="Check-Out"/>
    <d v="2016-01-11T00:00:00"/>
  </r>
  <r>
    <n v="19954"/>
    <s v="Resort Hotel"/>
    <n v="0"/>
    <x v="3"/>
    <d v="2016-01-09T00:00:00"/>
    <n v="2016"/>
    <n v="1"/>
    <n v="2"/>
    <n v="9"/>
    <d v="2016-01-09T00:00:00"/>
    <x v="1"/>
    <x v="0"/>
    <x v="1"/>
    <x v="1"/>
    <x v="0"/>
    <x v="0"/>
    <s v="BB"/>
    <s v="LTU"/>
    <s v="Offline TA/TO"/>
    <s v="TA/TO"/>
    <n v="0"/>
    <x v="0"/>
    <x v="0"/>
    <s v="A"/>
    <s v="A"/>
    <x v="0"/>
    <s v="No Deposit"/>
    <n v="314"/>
    <m/>
    <x v="0"/>
    <s v="Transient"/>
    <x v="1025"/>
    <x v="1"/>
    <x v="1"/>
    <s v="Check-Out"/>
    <d v="2016-01-11T00:00:00"/>
  </r>
  <r>
    <n v="19955"/>
    <s v="Resort Hotel"/>
    <n v="0"/>
    <x v="48"/>
    <d v="2016-01-08T00:00:00"/>
    <n v="2016"/>
    <n v="1"/>
    <n v="3"/>
    <n v="10"/>
    <d v="2016-01-10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1014"/>
    <x v="0"/>
    <x v="0"/>
    <s v="Check-Out"/>
    <d v="2016-01-11T00:00:00"/>
  </r>
  <r>
    <n v="19956"/>
    <s v="Resort Hotel"/>
    <n v="0"/>
    <x v="48"/>
    <d v="2016-01-08T00:00:00"/>
    <n v="2016"/>
    <n v="1"/>
    <n v="3"/>
    <n v="10"/>
    <d v="2016-01-10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1068"/>
    <x v="1"/>
    <x v="0"/>
    <s v="Check-Out"/>
    <d v="2016-01-11T00:00:00"/>
  </r>
  <r>
    <n v="19957"/>
    <s v="Resort Hotel"/>
    <n v="0"/>
    <x v="3"/>
    <d v="2016-01-04T00:00:00"/>
    <n v="2016"/>
    <n v="1"/>
    <n v="2"/>
    <n v="4"/>
    <d v="2016-01-04T00:00:00"/>
    <x v="2"/>
    <x v="4"/>
    <x v="6"/>
    <x v="1"/>
    <x v="0"/>
    <x v="0"/>
    <s v="BB"/>
    <s v="USA"/>
    <s v="Direct"/>
    <s v="Direct"/>
    <n v="0"/>
    <x v="0"/>
    <x v="0"/>
    <s v="A"/>
    <s v="D"/>
    <x v="4"/>
    <s v="No Deposit"/>
    <m/>
    <m/>
    <x v="0"/>
    <s v="Transient"/>
    <x v="835"/>
    <x v="0"/>
    <x v="0"/>
    <s v="Check-Out"/>
    <d v="2016-01-11T00:00:00"/>
  </r>
  <r>
    <n v="19958"/>
    <s v="Resort Hotel"/>
    <n v="0"/>
    <x v="3"/>
    <d v="2016-01-10T00:00:00"/>
    <n v="2016"/>
    <n v="1"/>
    <n v="3"/>
    <n v="10"/>
    <d v="2016-01-10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54"/>
    <x v="0"/>
    <x v="0"/>
    <s v="Check-Out"/>
    <d v="2016-01-11T00:00:00"/>
  </r>
  <r>
    <n v="19959"/>
    <s v="Resort Hotel"/>
    <n v="0"/>
    <x v="32"/>
    <d v="2015-11-21T00:00:00"/>
    <n v="2016"/>
    <n v="1"/>
    <n v="2"/>
    <n v="7"/>
    <d v="2016-01-07T00:00:00"/>
    <x v="1"/>
    <x v="2"/>
    <x v="3"/>
    <x v="1"/>
    <x v="0"/>
    <x v="0"/>
    <s v="BB"/>
    <s v="IRL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1-11T00:00:00"/>
  </r>
  <r>
    <n v="19960"/>
    <s v="Resort Hotel"/>
    <n v="0"/>
    <x v="137"/>
    <d v="2015-12-15T00:00:00"/>
    <n v="2016"/>
    <n v="1"/>
    <n v="2"/>
    <n v="4"/>
    <d v="2016-01-04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206"/>
    <x v="0"/>
    <x v="3"/>
    <s v="Check-Out"/>
    <d v="2016-01-11T00:00:00"/>
  </r>
  <r>
    <n v="19961"/>
    <s v="Resort Hotel"/>
    <n v="0"/>
    <x v="137"/>
    <d v="2015-12-15T00:00:00"/>
    <n v="2016"/>
    <n v="1"/>
    <n v="2"/>
    <n v="4"/>
    <d v="2016-01-04T00:00:00"/>
    <x v="2"/>
    <x v="4"/>
    <x v="6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3241"/>
    <x v="1"/>
    <x v="3"/>
    <s v="Check-Out"/>
    <d v="2016-01-11T00:00:00"/>
  </r>
  <r>
    <n v="19962"/>
    <s v="Resort Hotel"/>
    <n v="0"/>
    <x v="7"/>
    <d v="2015-12-15T00:00:00"/>
    <n v="2016"/>
    <n v="1"/>
    <n v="2"/>
    <n v="7"/>
    <d v="2016-01-07T00:00:00"/>
    <x v="1"/>
    <x v="2"/>
    <x v="3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810"/>
    <x v="1"/>
    <x v="0"/>
    <s v="Check-Out"/>
    <d v="2016-01-11T00:00:00"/>
  </r>
  <r>
    <n v="19963"/>
    <s v="Resort Hotel"/>
    <n v="0"/>
    <x v="104"/>
    <d v="2015-12-28T00:00:00"/>
    <n v="2016"/>
    <n v="1"/>
    <n v="2"/>
    <n v="8"/>
    <d v="2016-01-08T00:00:00"/>
    <x v="1"/>
    <x v="1"/>
    <x v="2"/>
    <x v="1"/>
    <x v="0"/>
    <x v="0"/>
    <s v="BB"/>
    <s v="USA"/>
    <s v="Online TA"/>
    <s v="TA/TO"/>
    <n v="0"/>
    <x v="0"/>
    <x v="0"/>
    <s v="E"/>
    <s v="E"/>
    <x v="0"/>
    <s v="No Deposit"/>
    <n v="241"/>
    <m/>
    <x v="0"/>
    <s v="Transient"/>
    <x v="3415"/>
    <x v="1"/>
    <x v="1"/>
    <s v="Check-Out"/>
    <d v="2016-01-11T00:00:00"/>
  </r>
  <r>
    <n v="19964"/>
    <s v="Resort Hotel"/>
    <n v="0"/>
    <x v="38"/>
    <d v="2016-01-06T00:00:00"/>
    <n v="2016"/>
    <n v="1"/>
    <n v="2"/>
    <n v="9"/>
    <d v="2016-01-09T00:00:00"/>
    <x v="1"/>
    <x v="0"/>
    <x v="1"/>
    <x v="1"/>
    <x v="0"/>
    <x v="0"/>
    <s v="BB"/>
    <s v="GBR"/>
    <s v="Offline TA/TO"/>
    <s v="TA/TO"/>
    <n v="0"/>
    <x v="0"/>
    <x v="0"/>
    <s v="A"/>
    <s v="D"/>
    <x v="0"/>
    <s v="No Deposit"/>
    <n v="147"/>
    <m/>
    <x v="0"/>
    <s v="Transient"/>
    <x v="3416"/>
    <x v="0"/>
    <x v="0"/>
    <s v="Check-Out"/>
    <d v="2016-01-11T00:00:00"/>
  </r>
  <r>
    <n v="19965"/>
    <s v="Resort Hotel"/>
    <n v="0"/>
    <x v="38"/>
    <d v="2016-01-05T00:00:00"/>
    <n v="2016"/>
    <n v="1"/>
    <n v="2"/>
    <n v="8"/>
    <d v="2016-01-08T00:00:00"/>
    <x v="1"/>
    <x v="1"/>
    <x v="2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1206"/>
    <x v="0"/>
    <x v="0"/>
    <s v="Check-Out"/>
    <d v="2016-01-11T00:00:00"/>
  </r>
  <r>
    <n v="19966"/>
    <s v="Resort Hotel"/>
    <n v="0"/>
    <x v="3"/>
    <d v="2016-01-08T00:00:00"/>
    <n v="2016"/>
    <n v="1"/>
    <n v="2"/>
    <n v="8"/>
    <d v="2016-01-08T00:00:00"/>
    <x v="1"/>
    <x v="1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44"/>
    <x v="0"/>
    <x v="0"/>
    <s v="Check-Out"/>
    <d v="2016-01-11T00:00:00"/>
  </r>
  <r>
    <n v="19967"/>
    <s v="Resort Hotel"/>
    <n v="0"/>
    <x v="3"/>
    <d v="2016-01-20T00:00:00"/>
    <n v="2016"/>
    <n v="1"/>
    <n v="4"/>
    <n v="20"/>
    <d v="2016-01-20T00:00:00"/>
    <x v="0"/>
    <x v="1"/>
    <x v="1"/>
    <x v="1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07"/>
    <x v="0"/>
    <x v="1"/>
    <s v="Check-Out"/>
    <d v="2016-01-22T00:00:00"/>
  </r>
  <r>
    <n v="19968"/>
    <s v="Resort Hotel"/>
    <n v="0"/>
    <x v="57"/>
    <d v="2016-01-06T00:00:00"/>
    <n v="2016"/>
    <n v="1"/>
    <n v="3"/>
    <n v="10"/>
    <d v="2016-01-10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11T00:00:00"/>
  </r>
  <r>
    <n v="19969"/>
    <s v="Resort Hotel"/>
    <n v="0"/>
    <x v="3"/>
    <d v="2016-01-03T00:00:00"/>
    <n v="2016"/>
    <n v="1"/>
    <n v="2"/>
    <n v="3"/>
    <d v="2016-01-03T00:00:00"/>
    <x v="4"/>
    <x v="4"/>
    <x v="11"/>
    <x v="1"/>
    <x v="0"/>
    <x v="0"/>
    <s v="BB"/>
    <s v="DEU"/>
    <s v="Direct"/>
    <s v="Direct"/>
    <n v="0"/>
    <x v="0"/>
    <x v="0"/>
    <s v="F"/>
    <s v="F"/>
    <x v="2"/>
    <s v="No Deposit"/>
    <m/>
    <m/>
    <x v="0"/>
    <s v="Transient"/>
    <x v="1945"/>
    <x v="0"/>
    <x v="0"/>
    <s v="Check-Out"/>
    <d v="2016-01-11T00:00:00"/>
  </r>
  <r>
    <n v="19970"/>
    <s v="Resort Hotel"/>
    <n v="0"/>
    <x v="1"/>
    <d v="2015-12-25T00:00:00"/>
    <n v="2016"/>
    <n v="1"/>
    <n v="2"/>
    <n v="7"/>
    <d v="2016-01-07T00:00:00"/>
    <x v="1"/>
    <x v="2"/>
    <x v="3"/>
    <x v="1"/>
    <x v="0"/>
    <x v="0"/>
    <s v="BB"/>
    <s v="IRN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1-11T00:00:00"/>
  </r>
  <r>
    <n v="19971"/>
    <s v="Resort Hotel"/>
    <n v="0"/>
    <x v="3"/>
    <d v="2016-01-09T00:00:00"/>
    <n v="2016"/>
    <n v="1"/>
    <n v="2"/>
    <n v="9"/>
    <d v="2016-01-09T00:00:00"/>
    <x v="1"/>
    <x v="0"/>
    <x v="1"/>
    <x v="1"/>
    <x v="0"/>
    <x v="0"/>
    <s v="BB"/>
    <s v="GBR"/>
    <s v="Offline TA/TO"/>
    <s v="TA/TO"/>
    <n v="0"/>
    <x v="0"/>
    <x v="0"/>
    <s v="D"/>
    <s v="D"/>
    <x v="1"/>
    <s v="No Deposit"/>
    <n v="314"/>
    <m/>
    <x v="0"/>
    <s v="Transient"/>
    <x v="1034"/>
    <x v="0"/>
    <x v="0"/>
    <s v="Check-Out"/>
    <d v="2016-01-11T00:00:00"/>
  </r>
  <r>
    <n v="19972"/>
    <s v="Resort Hotel"/>
    <n v="0"/>
    <x v="3"/>
    <d v="2016-01-09T00:00:00"/>
    <n v="2016"/>
    <n v="1"/>
    <n v="2"/>
    <n v="9"/>
    <d v="2016-01-09T00:00:00"/>
    <x v="1"/>
    <x v="0"/>
    <x v="1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35"/>
    <x v="0"/>
    <x v="0"/>
    <s v="Check-Out"/>
    <d v="2016-01-11T00:00:00"/>
  </r>
  <r>
    <n v="19973"/>
    <s v="Resort Hotel"/>
    <n v="0"/>
    <x v="66"/>
    <d v="2015-12-12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08"/>
    <x v="0"/>
    <s v="Transient"/>
    <x v="1034"/>
    <x v="0"/>
    <x v="0"/>
    <s v="Check-Out"/>
    <d v="2016-01-12T00:00:00"/>
  </r>
  <r>
    <n v="19974"/>
    <s v="Resort Hotel"/>
    <n v="0"/>
    <x v="46"/>
    <d v="2017-01-10T00:00:00"/>
    <n v="2017"/>
    <n v="3"/>
    <n v="11"/>
    <n v="13"/>
    <d v="2017-03-13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108"/>
    <x v="0"/>
    <s v="Transient"/>
    <x v="1025"/>
    <x v="0"/>
    <x v="0"/>
    <s v="Check-Out"/>
    <d v="2017-03-14T00:00:00"/>
  </r>
  <r>
    <n v="19975"/>
    <s v="Resort Hotel"/>
    <n v="0"/>
    <x v="66"/>
    <d v="2015-12-12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08"/>
    <x v="0"/>
    <s v="Transient"/>
    <x v="1034"/>
    <x v="0"/>
    <x v="0"/>
    <s v="Check-Out"/>
    <d v="2016-01-12T00:00:00"/>
  </r>
  <r>
    <n v="19976"/>
    <s v="Resort Hotel"/>
    <n v="0"/>
    <x v="71"/>
    <d v="2017-04-24T00:00:00"/>
    <n v="2017"/>
    <n v="6"/>
    <n v="23"/>
    <n v="7"/>
    <d v="2017-06-07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08"/>
    <x v="0"/>
    <s v="Transient-Party"/>
    <x v="0"/>
    <x v="0"/>
    <x v="0"/>
    <s v="Check-Out"/>
    <d v="2017-06-08T00:00:00"/>
  </r>
  <r>
    <n v="19977"/>
    <s v="Resort Hotel"/>
    <n v="0"/>
    <x v="30"/>
    <d v="2015-12-26T00:00:00"/>
    <n v="2016"/>
    <n v="1"/>
    <n v="3"/>
    <n v="11"/>
    <d v="2016-01-11T00:00:00"/>
    <x v="1"/>
    <x v="11"/>
    <x v="0"/>
    <x v="0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heck-Out"/>
    <d v="2016-01-12T00:00:00"/>
  </r>
  <r>
    <n v="19978"/>
    <s v="Resort Hotel"/>
    <n v="0"/>
    <x v="3"/>
    <d v="2016-01-11T00:00:00"/>
    <n v="2016"/>
    <n v="1"/>
    <n v="3"/>
    <n v="11"/>
    <d v="2016-01-11T00:00:00"/>
    <x v="1"/>
    <x v="11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6-01-12T00:00:00"/>
  </r>
  <r>
    <n v="19979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747"/>
    <x v="0"/>
    <x v="0"/>
    <s v="Check-Out"/>
    <d v="2016-01-12T00:00:00"/>
  </r>
  <r>
    <n v="19980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Offline TA/TO"/>
    <s v="TA/TO"/>
    <n v="1"/>
    <x v="0"/>
    <x v="0"/>
    <s v="A"/>
    <s v="A"/>
    <x v="0"/>
    <s v="No Deposit"/>
    <n v="314"/>
    <m/>
    <x v="0"/>
    <s v="Transient"/>
    <x v="747"/>
    <x v="0"/>
    <x v="1"/>
    <s v="Check-Out"/>
    <d v="2016-01-13T00:00:00"/>
  </r>
  <r>
    <n v="19981"/>
    <s v="Resort Hotel"/>
    <n v="0"/>
    <x v="3"/>
    <d v="2016-02-29T00:00:00"/>
    <n v="2016"/>
    <n v="2"/>
    <n v="10"/>
    <n v="29"/>
    <d v="2016-02-29T00:00:00"/>
    <x v="1"/>
    <x v="2"/>
    <x v="3"/>
    <x v="0"/>
    <x v="0"/>
    <x v="0"/>
    <s v="BB"/>
    <s v="PRT"/>
    <s v="Offline TA/TO"/>
    <s v="TA/TO"/>
    <n v="1"/>
    <x v="0"/>
    <x v="2"/>
    <s v="A"/>
    <s v="A"/>
    <x v="0"/>
    <s v="No Deposit"/>
    <n v="5"/>
    <m/>
    <x v="0"/>
    <s v="Group"/>
    <x v="2159"/>
    <x v="0"/>
    <x v="1"/>
    <s v="Check-Out"/>
    <d v="2016-03-04T00:00:00"/>
  </r>
  <r>
    <n v="19982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747"/>
    <x v="0"/>
    <x v="0"/>
    <s v="Check-Out"/>
    <d v="2016-01-12T00:00:00"/>
  </r>
  <r>
    <n v="19983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Offline TA/TO"/>
    <s v="TA/TO"/>
    <n v="1"/>
    <x v="0"/>
    <x v="0"/>
    <s v="A"/>
    <s v="A"/>
    <x v="0"/>
    <s v="No Deposit"/>
    <n v="314"/>
    <m/>
    <x v="0"/>
    <s v="Transient"/>
    <x v="747"/>
    <x v="0"/>
    <x v="0"/>
    <s v="Check-Out"/>
    <d v="2016-01-13T00:00:00"/>
  </r>
  <r>
    <n v="19984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747"/>
    <x v="0"/>
    <x v="0"/>
    <s v="Check-Out"/>
    <d v="2016-01-12T00:00:00"/>
  </r>
  <r>
    <n v="19985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Offline TA/TO"/>
    <s v="TA/TO"/>
    <n v="1"/>
    <x v="0"/>
    <x v="0"/>
    <s v="A"/>
    <s v="A"/>
    <x v="0"/>
    <s v="No Deposit"/>
    <n v="314"/>
    <m/>
    <x v="0"/>
    <s v="Transient"/>
    <x v="747"/>
    <x v="0"/>
    <x v="0"/>
    <s v="Check-Out"/>
    <d v="2016-01-13T00:00:00"/>
  </r>
  <r>
    <n v="19986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210"/>
    <x v="0"/>
    <x v="0"/>
    <s v="Check-Out"/>
    <d v="2016-01-12T00:00:00"/>
  </r>
  <r>
    <n v="19987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01-12T00:00:00"/>
  </r>
  <r>
    <n v="19988"/>
    <s v="Resort Hotel"/>
    <n v="0"/>
    <x v="3"/>
    <d v="2016-03-10T00:00:00"/>
    <n v="2016"/>
    <n v="3"/>
    <n v="11"/>
    <n v="10"/>
    <d v="2016-03-10T00:00:00"/>
    <x v="0"/>
    <x v="0"/>
    <x v="0"/>
    <x v="0"/>
    <x v="0"/>
    <x v="0"/>
    <s v="BB"/>
    <s v="PRT"/>
    <s v="Direct"/>
    <s v="Direct"/>
    <n v="1"/>
    <x v="0"/>
    <x v="1"/>
    <s v="A"/>
    <s v="E"/>
    <x v="0"/>
    <s v="No Deposit"/>
    <m/>
    <n v="290"/>
    <x v="0"/>
    <s v="Transient"/>
    <x v="1034"/>
    <x v="0"/>
    <x v="0"/>
    <s v="Check-Out"/>
    <d v="2016-03-11T00:00:00"/>
  </r>
  <r>
    <n v="19989"/>
    <s v="Resort Hotel"/>
    <n v="0"/>
    <x v="48"/>
    <d v="2016-01-08T00:00:00"/>
    <n v="2016"/>
    <n v="1"/>
    <n v="3"/>
    <n v="10"/>
    <d v="2016-01-10T00:00:00"/>
    <x v="2"/>
    <x v="1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heck-Out"/>
    <d v="2016-01-12T00:00:00"/>
  </r>
  <r>
    <n v="19990"/>
    <s v="Resort Hotel"/>
    <n v="0"/>
    <x v="3"/>
    <d v="2016-01-10T00:00:00"/>
    <n v="2016"/>
    <n v="1"/>
    <n v="3"/>
    <n v="10"/>
    <d v="2016-01-10T00:00:00"/>
    <x v="2"/>
    <x v="11"/>
    <x v="1"/>
    <x v="1"/>
    <x v="0"/>
    <x v="0"/>
    <s v="BB"/>
    <s v="FRA"/>
    <s v="Direct"/>
    <s v="Direct"/>
    <n v="0"/>
    <x v="0"/>
    <x v="0"/>
    <s v="E"/>
    <s v="E"/>
    <x v="1"/>
    <s v="No Deposit"/>
    <m/>
    <m/>
    <x v="0"/>
    <s v="Transient"/>
    <x v="859"/>
    <x v="1"/>
    <x v="0"/>
    <s v="Check-Out"/>
    <d v="2016-01-12T00:00:00"/>
  </r>
  <r>
    <n v="19992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57"/>
    <x v="0"/>
    <x v="3"/>
    <s v="Check-Out"/>
    <d v="2016-01-12T00:00:00"/>
  </r>
  <r>
    <n v="19993"/>
    <s v="Resort Hotel"/>
    <n v="0"/>
    <x v="3"/>
    <d v="2016-01-11T00:00:00"/>
    <n v="2016"/>
    <n v="1"/>
    <n v="3"/>
    <n v="11"/>
    <d v="2016-01-11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57"/>
    <x v="0"/>
    <x v="3"/>
    <s v="Check-Out"/>
    <d v="2016-01-12T00:00:00"/>
  </r>
  <r>
    <n v="19994"/>
    <s v="Resort Hotel"/>
    <n v="0"/>
    <x v="3"/>
    <d v="2016-01-11T00:00:00"/>
    <n v="2016"/>
    <n v="1"/>
    <n v="3"/>
    <n v="11"/>
    <d v="2016-01-11T00:00:00"/>
    <x v="1"/>
    <x v="11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1054"/>
    <x v="0"/>
    <x v="0"/>
    <s v="Check-Out"/>
    <d v="2016-01-12T00:00:00"/>
  </r>
  <r>
    <n v="19995"/>
    <s v="Resort Hotel"/>
    <n v="0"/>
    <x v="3"/>
    <d v="2016-01-12T00:00:00"/>
    <n v="2016"/>
    <n v="1"/>
    <n v="3"/>
    <n v="12"/>
    <d v="2016-01-12T00:00:00"/>
    <x v="0"/>
    <x v="0"/>
    <x v="0"/>
    <x v="1"/>
    <x v="0"/>
    <x v="0"/>
    <s v="BB"/>
    <s v="PRT"/>
    <s v="Direct"/>
    <s v="Direct"/>
    <n v="1"/>
    <x v="0"/>
    <x v="0"/>
    <s v="A"/>
    <s v="E"/>
    <x v="0"/>
    <s v="No Deposit"/>
    <m/>
    <m/>
    <x v="0"/>
    <s v="Transient"/>
    <x v="1054"/>
    <x v="0"/>
    <x v="0"/>
    <s v="Check-Out"/>
    <d v="2016-01-13T00:00:00"/>
  </r>
  <r>
    <n v="19996"/>
    <s v="Resort Hotel"/>
    <n v="0"/>
    <x v="38"/>
    <d v="2016-01-06T00:00:00"/>
    <n v="2016"/>
    <n v="1"/>
    <n v="2"/>
    <n v="9"/>
    <d v="2016-01-09T00:00:00"/>
    <x v="2"/>
    <x v="0"/>
    <x v="2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44"/>
    <x v="0"/>
    <x v="3"/>
    <s v="Check-Out"/>
    <d v="2016-01-12T00:00:00"/>
  </r>
  <r>
    <n v="19997"/>
    <s v="Resort Hotel"/>
    <n v="0"/>
    <x v="57"/>
    <d v="2016-01-06T00:00:00"/>
    <n v="2016"/>
    <n v="1"/>
    <n v="3"/>
    <n v="10"/>
    <d v="2016-01-10T00:00:00"/>
    <x v="2"/>
    <x v="1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3417"/>
    <x v="0"/>
    <x v="3"/>
    <s v="Check-Out"/>
    <d v="2016-01-12T00:00:00"/>
  </r>
  <r>
    <n v="19998"/>
    <s v="Resort Hotel"/>
    <n v="0"/>
    <x v="41"/>
    <d v="2016-01-06T00:00:00"/>
    <n v="2016"/>
    <n v="1"/>
    <n v="3"/>
    <n v="11"/>
    <d v="2016-01-1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274"/>
    <x v="0"/>
    <s v="Transient"/>
    <x v="1210"/>
    <x v="0"/>
    <x v="0"/>
    <s v="Check-Out"/>
    <d v="2016-01-12T00:00:00"/>
  </r>
  <r>
    <n v="19999"/>
    <s v="Resort Hotel"/>
    <n v="0"/>
    <x v="41"/>
    <d v="2016-01-04T00:00:00"/>
    <n v="2016"/>
    <n v="1"/>
    <n v="2"/>
    <n v="9"/>
    <d v="2016-01-09T00:00:00"/>
    <x v="2"/>
    <x v="1"/>
    <x v="3"/>
    <x v="0"/>
    <x v="0"/>
    <x v="0"/>
    <s v="BB"/>
    <s v="FIN"/>
    <s v="Online TA"/>
    <s v="TA/TO"/>
    <n v="0"/>
    <x v="0"/>
    <x v="0"/>
    <s v="A"/>
    <s v="A"/>
    <x v="1"/>
    <s v="No Deposit"/>
    <n v="242"/>
    <m/>
    <x v="0"/>
    <s v="Transient"/>
    <x v="835"/>
    <x v="0"/>
    <x v="1"/>
    <s v="Check-Out"/>
    <d v="2016-01-13T00:00:00"/>
  </r>
  <r>
    <n v="20000"/>
    <s v="Resort Hotel"/>
    <n v="0"/>
    <x v="41"/>
    <d v="2016-01-04T00:00:00"/>
    <n v="2016"/>
    <n v="1"/>
    <n v="2"/>
    <n v="9"/>
    <d v="2016-01-09T00:00:00"/>
    <x v="2"/>
    <x v="1"/>
    <x v="3"/>
    <x v="1"/>
    <x v="0"/>
    <x v="0"/>
    <s v="BB"/>
    <s v="FIN"/>
    <s v="Online TA"/>
    <s v="TA/TO"/>
    <n v="0"/>
    <x v="0"/>
    <x v="0"/>
    <s v="A"/>
    <s v="A"/>
    <x v="0"/>
    <s v="No Deposit"/>
    <n v="242"/>
    <m/>
    <x v="0"/>
    <s v="Transient"/>
    <x v="905"/>
    <x v="0"/>
    <x v="1"/>
    <s v="Check-Out"/>
    <d v="2016-01-13T00:00:00"/>
  </r>
  <r>
    <n v="20001"/>
    <s v="Resort Hotel"/>
    <n v="0"/>
    <x v="48"/>
    <d v="2016-01-06T00:00:00"/>
    <n v="2016"/>
    <n v="1"/>
    <n v="2"/>
    <n v="8"/>
    <d v="2016-01-08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0"/>
    <x v="0"/>
    <s v="Check-Out"/>
    <d v="2016-01-13T00:00:00"/>
  </r>
  <r>
    <n v="20002"/>
    <s v="Resort Hotel"/>
    <n v="0"/>
    <x v="41"/>
    <d v="2016-01-07T00:00:00"/>
    <n v="2016"/>
    <n v="1"/>
    <n v="3"/>
    <n v="12"/>
    <d v="2016-01-12T00:00:00"/>
    <x v="0"/>
    <x v="0"/>
    <x v="0"/>
    <x v="0"/>
    <x v="0"/>
    <x v="0"/>
    <s v="BB"/>
    <s v="FRA"/>
    <s v="Online TA"/>
    <s v="TA/TO"/>
    <n v="0"/>
    <x v="0"/>
    <x v="0"/>
    <s v="A"/>
    <s v="D"/>
    <x v="1"/>
    <s v="No Deposit"/>
    <n v="240"/>
    <m/>
    <x v="0"/>
    <s v="Transient"/>
    <x v="957"/>
    <x v="0"/>
    <x v="1"/>
    <s v="Check-Out"/>
    <d v="2016-01-13T00:00:00"/>
  </r>
  <r>
    <n v="20003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6-01-13T00:00:00"/>
  </r>
  <r>
    <n v="20004"/>
    <s v="Resort Hotel"/>
    <n v="0"/>
    <x v="39"/>
    <d v="2016-02-09T00:00:00"/>
    <n v="2016"/>
    <n v="2"/>
    <n v="7"/>
    <n v="10"/>
    <d v="2016-02-10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30"/>
    <x v="0"/>
    <x v="0"/>
    <s v="Check-Out"/>
    <d v="2016-02-11T00:00:00"/>
  </r>
  <r>
    <n v="20005"/>
    <s v="Resort Hotel"/>
    <n v="0"/>
    <x v="42"/>
    <d v="2016-04-15T00:00:00"/>
    <n v="2016"/>
    <n v="5"/>
    <n v="19"/>
    <n v="2"/>
    <d v="2016-05-02T00:00:00"/>
    <x v="1"/>
    <x v="11"/>
    <x v="0"/>
    <x v="0"/>
    <x v="0"/>
    <x v="0"/>
    <s v="BB"/>
    <s v="PRT"/>
    <s v="Direct"/>
    <s v="Direct"/>
    <n v="1"/>
    <x v="0"/>
    <x v="2"/>
    <s v="D"/>
    <s v="D"/>
    <x v="0"/>
    <s v="No Deposit"/>
    <n v="250"/>
    <n v="399"/>
    <x v="0"/>
    <s v="Transient-Party"/>
    <x v="974"/>
    <x v="0"/>
    <x v="0"/>
    <s v="Check-Out"/>
    <d v="2016-05-03T00:00:00"/>
  </r>
  <r>
    <n v="20006"/>
    <s v="Resort Hotel"/>
    <n v="0"/>
    <x v="39"/>
    <d v="2016-01-11T00:00:00"/>
    <n v="2016"/>
    <n v="1"/>
    <n v="3"/>
    <n v="12"/>
    <d v="2016-01-12T00:00:00"/>
    <x v="0"/>
    <x v="0"/>
    <x v="0"/>
    <x v="0"/>
    <x v="0"/>
    <x v="0"/>
    <s v="BB"/>
    <s v="GBR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6-01-13T00:00:00"/>
  </r>
  <r>
    <n v="20007"/>
    <s v="Resort Hotel"/>
    <n v="0"/>
    <x v="39"/>
    <d v="2016-01-11T00:00:00"/>
    <n v="2016"/>
    <n v="1"/>
    <n v="3"/>
    <n v="12"/>
    <d v="2016-01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14"/>
    <x v="0"/>
    <x v="1"/>
    <s v="Check-Out"/>
    <d v="2016-01-13T00:00:00"/>
  </r>
  <r>
    <n v="20008"/>
    <s v="Resort Hotel"/>
    <n v="0"/>
    <x v="39"/>
    <d v="2016-01-11T00:00:00"/>
    <n v="2016"/>
    <n v="1"/>
    <n v="3"/>
    <n v="12"/>
    <d v="2016-01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68"/>
    <x v="1"/>
    <x v="1"/>
    <s v="Check-Out"/>
    <d v="2016-01-13T00:00:00"/>
  </r>
  <r>
    <n v="20009"/>
    <s v="Resort Hotel"/>
    <n v="0"/>
    <x v="57"/>
    <d v="2016-01-08T00:00:00"/>
    <n v="2016"/>
    <n v="1"/>
    <n v="3"/>
    <n v="12"/>
    <d v="2016-01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14"/>
    <x v="0"/>
    <x v="0"/>
    <s v="Check-Out"/>
    <d v="2016-01-13T00:00:00"/>
  </r>
  <r>
    <n v="20010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0"/>
    <s v="Check-Out"/>
    <d v="2016-01-13T00:00:00"/>
  </r>
  <r>
    <n v="20011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0"/>
    <s v="Check-Out"/>
    <d v="2016-01-13T00:00:00"/>
  </r>
  <r>
    <n v="20012"/>
    <s v="Resort Hotel"/>
    <n v="0"/>
    <x v="39"/>
    <d v="2016-01-11T00:00:00"/>
    <n v="2016"/>
    <n v="1"/>
    <n v="3"/>
    <n v="12"/>
    <d v="2016-01-1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0"/>
    <x v="1"/>
    <s v="Check-Out"/>
    <d v="2016-01-13T00:00:00"/>
  </r>
  <r>
    <n v="20013"/>
    <s v="Resort Hotel"/>
    <n v="0"/>
    <x v="3"/>
    <d v="2016-01-07T00:00:00"/>
    <n v="2016"/>
    <n v="1"/>
    <n v="2"/>
    <n v="7"/>
    <d v="2016-01-07T00:00:00"/>
    <x v="2"/>
    <x v="3"/>
    <x v="5"/>
    <x v="1"/>
    <x v="0"/>
    <x v="0"/>
    <s v="BB"/>
    <s v="USA"/>
    <s v="Offline TA/TO"/>
    <s v="TA/TO"/>
    <n v="0"/>
    <x v="0"/>
    <x v="0"/>
    <s v="A"/>
    <s v="A"/>
    <x v="5"/>
    <s v="No Deposit"/>
    <n v="36"/>
    <m/>
    <x v="0"/>
    <s v="Transient"/>
    <x v="1210"/>
    <x v="0"/>
    <x v="0"/>
    <s v="Check-Out"/>
    <d v="2016-01-13T00:00:00"/>
  </r>
  <r>
    <n v="20014"/>
    <s v="Resort Hotel"/>
    <n v="0"/>
    <x v="3"/>
    <d v="2016-01-12T00:00:00"/>
    <n v="2016"/>
    <n v="1"/>
    <n v="3"/>
    <n v="12"/>
    <d v="2016-01-1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13T00:00:00"/>
  </r>
  <r>
    <n v="20015"/>
    <s v="Resort Hotel"/>
    <n v="0"/>
    <x v="39"/>
    <d v="2016-01-11T00:00:00"/>
    <n v="2016"/>
    <n v="1"/>
    <n v="3"/>
    <n v="12"/>
    <d v="2016-01-12T00:00:00"/>
    <x v="0"/>
    <x v="0"/>
    <x v="0"/>
    <x v="1"/>
    <x v="0"/>
    <x v="0"/>
    <s v="BB"/>
    <s v="TH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13T00:00:00"/>
  </r>
  <r>
    <n v="20016"/>
    <s v="Resort Hotel"/>
    <n v="0"/>
    <x v="3"/>
    <d v="2016-01-12T00:00:00"/>
    <n v="2016"/>
    <n v="1"/>
    <n v="3"/>
    <n v="12"/>
    <d v="2016-01-12T00:00:00"/>
    <x v="0"/>
    <x v="0"/>
    <x v="0"/>
    <x v="1"/>
    <x v="0"/>
    <x v="0"/>
    <s v="BB"/>
    <s v="ESP"/>
    <s v="Online TA"/>
    <s v="TA/TO"/>
    <n v="0"/>
    <x v="0"/>
    <x v="0"/>
    <s v="E"/>
    <s v="E"/>
    <x v="1"/>
    <s v="No Deposit"/>
    <n v="240"/>
    <m/>
    <x v="0"/>
    <s v="Transient"/>
    <x v="841"/>
    <x v="0"/>
    <x v="3"/>
    <s v="Check-Out"/>
    <d v="2016-01-13T00:00:00"/>
  </r>
  <r>
    <n v="20017"/>
    <s v="Resort Hotel"/>
    <n v="0"/>
    <x v="3"/>
    <d v="2016-01-12T00:00:00"/>
    <n v="2016"/>
    <n v="1"/>
    <n v="3"/>
    <n v="12"/>
    <d v="2016-01-1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n v="250"/>
    <x v="0"/>
    <s v="Transient"/>
    <x v="944"/>
    <x v="0"/>
    <x v="0"/>
    <s v="Check-Out"/>
    <d v="2016-01-13T00:00:00"/>
  </r>
  <r>
    <n v="20018"/>
    <s v="Resort Hotel"/>
    <n v="0"/>
    <x v="57"/>
    <d v="2016-01-08T00:00:00"/>
    <n v="2016"/>
    <n v="1"/>
    <n v="3"/>
    <n v="12"/>
    <d v="2016-01-12T00:00:00"/>
    <x v="0"/>
    <x v="0"/>
    <x v="0"/>
    <x v="0"/>
    <x v="0"/>
    <x v="0"/>
    <s v="BB"/>
    <s v="PRT"/>
    <s v="Direct"/>
    <s v="Direct"/>
    <n v="0"/>
    <x v="0"/>
    <x v="0"/>
    <s v="A"/>
    <s v="E"/>
    <x v="1"/>
    <s v="No Deposit"/>
    <n v="10"/>
    <m/>
    <x v="0"/>
    <s v="Transient"/>
    <x v="1014"/>
    <x v="0"/>
    <x v="0"/>
    <s v="Check-Out"/>
    <d v="2016-01-13T00:00:00"/>
  </r>
  <r>
    <n v="20019"/>
    <s v="Resort Hotel"/>
    <n v="0"/>
    <x v="0"/>
    <d v="2016-02-24T00:00:00"/>
    <n v="2016"/>
    <n v="3"/>
    <n v="10"/>
    <n v="2"/>
    <d v="2016-03-02T00:00:00"/>
    <x v="0"/>
    <x v="0"/>
    <x v="0"/>
    <x v="0"/>
    <x v="0"/>
    <x v="0"/>
    <s v="BB"/>
    <s v="PRT"/>
    <s v="Direct"/>
    <s v="Direct"/>
    <n v="1"/>
    <x v="0"/>
    <x v="1"/>
    <s v="A"/>
    <s v="F"/>
    <x v="0"/>
    <s v="No Deposit"/>
    <n v="10"/>
    <m/>
    <x v="0"/>
    <s v="Transient"/>
    <x v="1068"/>
    <x v="1"/>
    <x v="0"/>
    <s v="Check-Out"/>
    <d v="2016-03-03T00:00:00"/>
  </r>
  <r>
    <n v="20020"/>
    <s v="Resort Hotel"/>
    <n v="0"/>
    <x v="3"/>
    <d v="2016-01-11T00:00:00"/>
    <n v="2016"/>
    <n v="1"/>
    <n v="3"/>
    <n v="11"/>
    <d v="2016-01-11T00:00:00"/>
    <x v="1"/>
    <x v="0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002"/>
    <x v="1"/>
    <x v="0"/>
    <s v="Check-Out"/>
    <d v="2016-01-13T00:00:00"/>
  </r>
  <r>
    <n v="20021"/>
    <s v="Resort Hotel"/>
    <n v="0"/>
    <x v="3"/>
    <d v="2016-01-12T00:00:00"/>
    <n v="2016"/>
    <n v="1"/>
    <n v="3"/>
    <n v="12"/>
    <d v="2016-01-12T00:00:00"/>
    <x v="0"/>
    <x v="0"/>
    <x v="0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713"/>
    <x v="0"/>
    <x v="0"/>
    <s v="Check-Out"/>
    <d v="2016-01-13T00:00:00"/>
  </r>
  <r>
    <n v="20022"/>
    <s v="Resort Hotel"/>
    <n v="0"/>
    <x v="122"/>
    <d v="2016-01-04T00:00:00"/>
    <n v="2016"/>
    <n v="1"/>
    <n v="3"/>
    <n v="10"/>
    <d v="2016-01-10T00:00:00"/>
    <x v="2"/>
    <x v="0"/>
    <x v="2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44"/>
    <x v="0"/>
    <x v="0"/>
    <s v="Check-Out"/>
    <d v="2016-01-13T00:00:00"/>
  </r>
  <r>
    <n v="20023"/>
    <s v="Resort Hotel"/>
    <n v="0"/>
    <x v="92"/>
    <d v="2015-11-16T00:00:00"/>
    <n v="2016"/>
    <n v="1"/>
    <n v="2"/>
    <n v="9"/>
    <d v="2016-01-09T00:00:00"/>
    <x v="2"/>
    <x v="1"/>
    <x v="3"/>
    <x v="1"/>
    <x v="0"/>
    <x v="0"/>
    <s v="HB"/>
    <s v="GBR"/>
    <s v="Offline TA/TO"/>
    <s v="TA/TO"/>
    <n v="0"/>
    <x v="0"/>
    <x v="0"/>
    <s v="A"/>
    <s v="D"/>
    <x v="3"/>
    <s v="No Deposit"/>
    <n v="6"/>
    <m/>
    <x v="0"/>
    <s v="Transient"/>
    <x v="1077"/>
    <x v="0"/>
    <x v="0"/>
    <s v="Check-Out"/>
    <d v="2016-01-13T00:00:00"/>
  </r>
  <r>
    <n v="20024"/>
    <s v="Resort Hotel"/>
    <n v="0"/>
    <x v="3"/>
    <d v="2016-01-13T00:00:00"/>
    <n v="2016"/>
    <n v="1"/>
    <n v="3"/>
    <n v="13"/>
    <d v="2016-01-13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-Party"/>
    <x v="1210"/>
    <x v="0"/>
    <x v="0"/>
    <s v="Check-Out"/>
    <d v="2016-01-14T00:00:00"/>
  </r>
  <r>
    <n v="20025"/>
    <s v="Resort Hotel"/>
    <n v="0"/>
    <x v="3"/>
    <d v="2016-01-13T00:00:00"/>
    <n v="2016"/>
    <n v="1"/>
    <n v="3"/>
    <n v="13"/>
    <d v="2016-01-13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m/>
    <m/>
    <x v="0"/>
    <s v="Transient-Party"/>
    <x v="1210"/>
    <x v="0"/>
    <x v="0"/>
    <s v="Check-Out"/>
    <d v="2016-01-14T00:00:00"/>
  </r>
  <r>
    <n v="20026"/>
    <s v="Resort Hotel"/>
    <n v="0"/>
    <x v="39"/>
    <d v="2016-01-12T00:00:00"/>
    <n v="2016"/>
    <n v="1"/>
    <n v="3"/>
    <n v="13"/>
    <d v="2016-01-13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0"/>
    <s v="Check-Out"/>
    <d v="2016-01-14T00:00:00"/>
  </r>
  <r>
    <n v="20027"/>
    <s v="Resort Hotel"/>
    <n v="0"/>
    <x v="3"/>
    <d v="2016-01-13T00:00:00"/>
    <n v="2016"/>
    <n v="1"/>
    <n v="3"/>
    <n v="13"/>
    <d v="2016-01-13T00:00:00"/>
    <x v="0"/>
    <x v="0"/>
    <x v="0"/>
    <x v="0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210"/>
    <x v="0"/>
    <x v="0"/>
    <s v="Check-Out"/>
    <d v="2016-01-14T00:00:00"/>
  </r>
  <r>
    <n v="20028"/>
    <s v="Resort Hotel"/>
    <n v="0"/>
    <x v="98"/>
    <d v="2015-11-23T00:00:00"/>
    <n v="2015"/>
    <n v="12"/>
    <n v="51"/>
    <n v="17"/>
    <d v="2015-12-17T00:00:00"/>
    <x v="7"/>
    <x v="15"/>
    <x v="18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3418"/>
    <x v="0"/>
    <x v="0"/>
    <s v="Check-Out"/>
    <d v="2016-01-14T00:00:00"/>
  </r>
  <r>
    <n v="20029"/>
    <s v="Resort Hotel"/>
    <n v="0"/>
    <x v="38"/>
    <d v="2016-01-08T00:00:00"/>
    <n v="2016"/>
    <n v="1"/>
    <n v="3"/>
    <n v="11"/>
    <d v="2016-01-11T00:00:00"/>
    <x v="1"/>
    <x v="1"/>
    <x v="2"/>
    <x v="0"/>
    <x v="0"/>
    <x v="0"/>
    <s v="BB"/>
    <s v="PRT"/>
    <s v="Offline TA/TO"/>
    <s v="TA/TO"/>
    <n v="0"/>
    <x v="0"/>
    <x v="0"/>
    <s v="A"/>
    <s v="D"/>
    <x v="0"/>
    <s v="No Deposit"/>
    <n v="96"/>
    <m/>
    <x v="0"/>
    <s v="Transient"/>
    <x v="1014"/>
    <x v="0"/>
    <x v="0"/>
    <s v="Check-Out"/>
    <d v="2016-01-14T00:00:00"/>
  </r>
  <r>
    <n v="20030"/>
    <s v="Resort Hotel"/>
    <n v="0"/>
    <x v="3"/>
    <d v="2016-01-13T00:00:00"/>
    <n v="2016"/>
    <n v="1"/>
    <n v="3"/>
    <n v="13"/>
    <d v="2016-01-1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14T00:00:00"/>
  </r>
  <r>
    <n v="20031"/>
    <s v="Resort Hotel"/>
    <n v="0"/>
    <x v="3"/>
    <d v="2016-01-13T00:00:00"/>
    <n v="2016"/>
    <n v="1"/>
    <n v="3"/>
    <n v="13"/>
    <d v="2016-01-13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14T00:00:00"/>
  </r>
  <r>
    <n v="20032"/>
    <s v="Resort Hotel"/>
    <n v="0"/>
    <x v="3"/>
    <d v="2016-01-27T00:00:00"/>
    <n v="2016"/>
    <n v="1"/>
    <n v="5"/>
    <n v="27"/>
    <d v="2016-01-27T00:00:00"/>
    <x v="0"/>
    <x v="0"/>
    <x v="0"/>
    <x v="1"/>
    <x v="0"/>
    <x v="0"/>
    <s v="BB"/>
    <s v="PRT"/>
    <s v="Online TA"/>
    <s v="TA/TO"/>
    <n v="1"/>
    <x v="0"/>
    <x v="1"/>
    <s v="D"/>
    <s v="D"/>
    <x v="0"/>
    <s v="No Deposit"/>
    <m/>
    <m/>
    <x v="0"/>
    <s v="Transient"/>
    <x v="957"/>
    <x v="0"/>
    <x v="1"/>
    <s v="Check-Out"/>
    <d v="2016-01-28T00:00:00"/>
  </r>
  <r>
    <n v="20033"/>
    <s v="Resort Hotel"/>
    <n v="0"/>
    <x v="125"/>
    <d v="2015-12-16T00:00:00"/>
    <n v="2016"/>
    <n v="1"/>
    <n v="3"/>
    <n v="10"/>
    <d v="2016-01-10T00:00:00"/>
    <x v="2"/>
    <x v="1"/>
    <x v="3"/>
    <x v="0"/>
    <x v="0"/>
    <x v="0"/>
    <s v="BB"/>
    <s v="GRC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heck-Out"/>
    <d v="2016-01-14T00:00:00"/>
  </r>
  <r>
    <n v="20034"/>
    <s v="Resort Hotel"/>
    <n v="0"/>
    <x v="3"/>
    <d v="2016-01-12T00:00:00"/>
    <n v="2016"/>
    <n v="1"/>
    <n v="3"/>
    <n v="12"/>
    <d v="2016-01-12T00:00:00"/>
    <x v="0"/>
    <x v="1"/>
    <x v="1"/>
    <x v="0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110"/>
    <x v="0"/>
    <x v="0"/>
    <s v="Check-Out"/>
    <d v="2016-01-14T00:00:00"/>
  </r>
  <r>
    <n v="20035"/>
    <s v="Resort Hotel"/>
    <n v="0"/>
    <x v="69"/>
    <d v="2016-01-05T00:00:00"/>
    <n v="2016"/>
    <n v="1"/>
    <n v="3"/>
    <n v="13"/>
    <d v="2016-01-1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58"/>
    <x v="0"/>
    <s v="Transient"/>
    <x v="1034"/>
    <x v="0"/>
    <x v="0"/>
    <s v="Check-Out"/>
    <d v="2016-01-14T00:00:00"/>
  </r>
  <r>
    <n v="20036"/>
    <s v="Resort Hotel"/>
    <n v="1"/>
    <x v="104"/>
    <d v="2016-06-16T00:00:00"/>
    <n v="2016"/>
    <n v="6"/>
    <n v="27"/>
    <n v="27"/>
    <d v="2016-06-27T00:00:00"/>
    <x v="1"/>
    <x v="11"/>
    <x v="0"/>
    <x v="0"/>
    <x v="0"/>
    <x v="0"/>
    <s v="BB"/>
    <s v="PRT"/>
    <s v="Corporate"/>
    <s v="Corporate"/>
    <n v="1"/>
    <x v="1"/>
    <x v="1"/>
    <s v="A"/>
    <s v="A"/>
    <x v="0"/>
    <s v="No Deposit"/>
    <m/>
    <n v="358"/>
    <x v="0"/>
    <s v="Transient"/>
    <x v="710"/>
    <x v="0"/>
    <x v="0"/>
    <s v="Canceled"/>
    <d v="2016-06-21T00:00:00"/>
  </r>
  <r>
    <n v="20037"/>
    <s v="Resort Hotel"/>
    <n v="0"/>
    <x v="11"/>
    <d v="2015-11-28T00:00:00"/>
    <n v="2016"/>
    <n v="1"/>
    <n v="2"/>
    <n v="4"/>
    <d v="2016-01-04T00:00:00"/>
    <x v="4"/>
    <x v="9"/>
    <x v="9"/>
    <x v="1"/>
    <x v="0"/>
    <x v="0"/>
    <s v="BB"/>
    <s v="POL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1-14T00:00:00"/>
  </r>
  <r>
    <n v="20038"/>
    <s v="Resort Hotel"/>
    <n v="0"/>
    <x v="39"/>
    <d v="2016-01-11T00:00:00"/>
    <n v="2016"/>
    <n v="1"/>
    <n v="3"/>
    <n v="12"/>
    <d v="2016-01-12T00:00:00"/>
    <x v="0"/>
    <x v="2"/>
    <x v="2"/>
    <x v="1"/>
    <x v="0"/>
    <x v="0"/>
    <s v="BB"/>
    <s v="GBR"/>
    <s v="Online TA"/>
    <s v="TA/TO"/>
    <n v="0"/>
    <x v="0"/>
    <x v="0"/>
    <s v="A"/>
    <s v="D"/>
    <x v="2"/>
    <s v="No Deposit"/>
    <n v="240"/>
    <m/>
    <x v="0"/>
    <s v="Transient"/>
    <x v="981"/>
    <x v="0"/>
    <x v="1"/>
    <s v="Check-Out"/>
    <d v="2016-01-15T00:00:00"/>
  </r>
  <r>
    <n v="20039"/>
    <s v="Resort Hotel"/>
    <n v="0"/>
    <x v="41"/>
    <d v="2016-01-08T00:00:00"/>
    <n v="2016"/>
    <n v="1"/>
    <n v="3"/>
    <n v="13"/>
    <d v="2016-01-13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02"/>
    <x v="1"/>
    <x v="0"/>
    <s v="Check-Out"/>
    <d v="2016-01-15T00:00:00"/>
  </r>
  <r>
    <n v="20040"/>
    <s v="Resort Hotel"/>
    <n v="0"/>
    <x v="122"/>
    <d v="2017-02-17T00:00:00"/>
    <n v="2017"/>
    <n v="2"/>
    <n v="8"/>
    <n v="23"/>
    <d v="2017-02-23T00:00:00"/>
    <x v="0"/>
    <x v="1"/>
    <x v="1"/>
    <x v="1"/>
    <x v="0"/>
    <x v="0"/>
    <s v="BB"/>
    <s v="PRT"/>
    <s v="Direct"/>
    <s v="Direct"/>
    <n v="1"/>
    <x v="0"/>
    <x v="1"/>
    <s v="D"/>
    <s v="D"/>
    <x v="0"/>
    <s v="No Deposit"/>
    <n v="250"/>
    <m/>
    <x v="0"/>
    <s v="Transient"/>
    <x v="0"/>
    <x v="1"/>
    <x v="0"/>
    <s v="Check-Out"/>
    <d v="2017-02-25T00:00:00"/>
  </r>
  <r>
    <n v="20041"/>
    <s v="Resort Hotel"/>
    <n v="0"/>
    <x v="3"/>
    <d v="2016-01-11T00:00:00"/>
    <n v="2016"/>
    <n v="1"/>
    <n v="3"/>
    <n v="11"/>
    <d v="2016-01-11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1-15T00:00:00"/>
  </r>
  <r>
    <n v="20042"/>
    <s v="Resort Hotel"/>
    <n v="0"/>
    <x v="3"/>
    <d v="2016-01-14T00:00:00"/>
    <n v="2016"/>
    <n v="1"/>
    <n v="3"/>
    <n v="14"/>
    <d v="2016-01-1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6-01-15T00:00:00"/>
  </r>
  <r>
    <n v="20043"/>
    <s v="Resort Hotel"/>
    <n v="0"/>
    <x v="48"/>
    <d v="2016-01-12T00:00:00"/>
    <n v="2016"/>
    <n v="1"/>
    <n v="3"/>
    <n v="14"/>
    <d v="2016-01-1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15T00:00:00"/>
  </r>
  <r>
    <n v="20044"/>
    <s v="Resort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944"/>
    <x v="0"/>
    <x v="1"/>
    <s v="Check-Out"/>
    <d v="2016-02-19T00:00:00"/>
  </r>
  <r>
    <n v="20045"/>
    <s v="Resort Hotel"/>
    <n v="0"/>
    <x v="4"/>
    <d v="2016-01-05T00:00:00"/>
    <n v="2016"/>
    <n v="1"/>
    <n v="3"/>
    <n v="14"/>
    <d v="2016-01-14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61"/>
    <x v="0"/>
    <s v="Transient"/>
    <x v="944"/>
    <x v="0"/>
    <x v="1"/>
    <s v="Check-Out"/>
    <d v="2016-01-15T00:00:00"/>
  </r>
  <r>
    <n v="20046"/>
    <s v="Resort Hotel"/>
    <n v="0"/>
    <x v="38"/>
    <d v="2016-01-11T00:00:00"/>
    <n v="2016"/>
    <n v="1"/>
    <n v="3"/>
    <n v="14"/>
    <d v="2016-01-14T00:00:00"/>
    <x v="0"/>
    <x v="0"/>
    <x v="0"/>
    <x v="0"/>
    <x v="0"/>
    <x v="0"/>
    <s v="BB"/>
    <s v="PRT"/>
    <s v="Corporate"/>
    <s v="Direct"/>
    <n v="0"/>
    <x v="0"/>
    <x v="0"/>
    <s v="A"/>
    <s v="D"/>
    <x v="0"/>
    <s v="No Deposit"/>
    <m/>
    <m/>
    <x v="0"/>
    <s v="Transient"/>
    <x v="1210"/>
    <x v="0"/>
    <x v="1"/>
    <s v="Check-Out"/>
    <d v="2016-01-15T00:00:00"/>
  </r>
  <r>
    <n v="20047"/>
    <s v="Resort Hotel"/>
    <n v="0"/>
    <x v="38"/>
    <d v="2016-01-11T00:00:00"/>
    <n v="2016"/>
    <n v="1"/>
    <n v="3"/>
    <n v="14"/>
    <d v="2016-01-14T00:00:00"/>
    <x v="0"/>
    <x v="0"/>
    <x v="0"/>
    <x v="0"/>
    <x v="0"/>
    <x v="0"/>
    <s v="BB"/>
    <s v="ESP"/>
    <s v="Corporate"/>
    <s v="Direct"/>
    <n v="0"/>
    <x v="0"/>
    <x v="0"/>
    <s v="A"/>
    <s v="E"/>
    <x v="0"/>
    <s v="No Deposit"/>
    <m/>
    <m/>
    <x v="0"/>
    <s v="Transient"/>
    <x v="1210"/>
    <x v="1"/>
    <x v="1"/>
    <s v="Check-Out"/>
    <d v="2016-01-15T00:00:00"/>
  </r>
  <r>
    <n v="20048"/>
    <s v="Resort Hotel"/>
    <n v="0"/>
    <x v="3"/>
    <d v="2016-01-14T00:00:00"/>
    <n v="2016"/>
    <n v="1"/>
    <n v="3"/>
    <n v="14"/>
    <d v="2016-01-1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184"/>
    <m/>
    <x v="0"/>
    <s v="Transient"/>
    <x v="932"/>
    <x v="0"/>
    <x v="0"/>
    <s v="Check-Out"/>
    <d v="2016-01-15T00:00:00"/>
  </r>
  <r>
    <n v="20049"/>
    <s v="Resort Hotel"/>
    <n v="0"/>
    <x v="3"/>
    <d v="2016-11-16T00:00:00"/>
    <n v="2016"/>
    <n v="11"/>
    <n v="47"/>
    <n v="16"/>
    <d v="2016-11-16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184"/>
    <m/>
    <x v="0"/>
    <s v="Transient"/>
    <x v="981"/>
    <x v="0"/>
    <x v="0"/>
    <s v="Check-Out"/>
    <d v="2016-11-17T00:00:00"/>
  </r>
  <r>
    <n v="20050"/>
    <s v="Resort Hotel"/>
    <n v="0"/>
    <x v="38"/>
    <d v="2016-01-11T00:00:00"/>
    <n v="2016"/>
    <n v="1"/>
    <n v="3"/>
    <n v="14"/>
    <d v="2016-01-14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1-15T00:00:00"/>
  </r>
  <r>
    <n v="20051"/>
    <s v="Resort Hotel"/>
    <n v="0"/>
    <x v="38"/>
    <d v="2016-01-11T00:00:00"/>
    <n v="2016"/>
    <n v="1"/>
    <n v="3"/>
    <n v="14"/>
    <d v="2016-01-14T00:00:00"/>
    <x v="0"/>
    <x v="0"/>
    <x v="0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1-15T00:00:00"/>
  </r>
  <r>
    <n v="20052"/>
    <s v="Resort Hotel"/>
    <n v="0"/>
    <x v="39"/>
    <d v="2016-01-13T00:00:00"/>
    <n v="2016"/>
    <n v="1"/>
    <n v="3"/>
    <n v="14"/>
    <d v="2016-01-1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14"/>
    <x v="0"/>
    <x v="0"/>
    <s v="Check-Out"/>
    <d v="2016-01-15T00:00:00"/>
  </r>
  <r>
    <n v="20053"/>
    <s v="Resort Hotel"/>
    <n v="0"/>
    <x v="39"/>
    <d v="2016-01-13T00:00:00"/>
    <n v="2016"/>
    <n v="1"/>
    <n v="3"/>
    <n v="14"/>
    <d v="2016-01-14T00:00:00"/>
    <x v="0"/>
    <x v="0"/>
    <x v="0"/>
    <x v="0"/>
    <x v="0"/>
    <x v="0"/>
    <s v="BB"/>
    <s v="PRT"/>
    <s v="Offline TA/TO"/>
    <s v="TA/TO"/>
    <n v="0"/>
    <x v="0"/>
    <x v="0"/>
    <s v="A"/>
    <s v="D"/>
    <x v="1"/>
    <s v="No Deposit"/>
    <n v="6"/>
    <m/>
    <x v="0"/>
    <s v="Transient"/>
    <x v="1014"/>
    <x v="0"/>
    <x v="0"/>
    <s v="Check-Out"/>
    <d v="2016-01-15T00:00:00"/>
  </r>
  <r>
    <n v="20054"/>
    <s v="Resort Hotel"/>
    <n v="0"/>
    <x v="48"/>
    <d v="2016-01-09T00:00:00"/>
    <n v="2016"/>
    <n v="1"/>
    <n v="3"/>
    <n v="11"/>
    <d v="2016-01-11T00:00:00"/>
    <x v="1"/>
    <x v="2"/>
    <x v="3"/>
    <x v="1"/>
    <x v="0"/>
    <x v="0"/>
    <s v="BB"/>
    <s v="PRT"/>
    <s v="Offline TA/TO"/>
    <s v="TA/TO"/>
    <n v="0"/>
    <x v="0"/>
    <x v="0"/>
    <s v="A"/>
    <s v="A"/>
    <x v="2"/>
    <s v="No Deposit"/>
    <n v="314"/>
    <m/>
    <x v="0"/>
    <s v="Transient-Party"/>
    <x v="1021"/>
    <x v="0"/>
    <x v="1"/>
    <s v="Check-Out"/>
    <d v="2016-01-15T00:00:00"/>
  </r>
  <r>
    <n v="20055"/>
    <s v="Resort Hotel"/>
    <n v="0"/>
    <x v="0"/>
    <d v="2016-01-05T00:00:00"/>
    <n v="2016"/>
    <n v="1"/>
    <n v="3"/>
    <n v="12"/>
    <d v="2016-01-12T00:00:00"/>
    <x v="0"/>
    <x v="2"/>
    <x v="2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15T00:00:00"/>
  </r>
  <r>
    <n v="20056"/>
    <s v="Resort Hotel"/>
    <n v="0"/>
    <x v="98"/>
    <d v="2015-12-16T00:00:00"/>
    <n v="2016"/>
    <n v="1"/>
    <n v="2"/>
    <n v="9"/>
    <d v="2016-01-09T00:00:00"/>
    <x v="2"/>
    <x v="3"/>
    <x v="5"/>
    <x v="0"/>
    <x v="0"/>
    <x v="0"/>
    <s v="BB"/>
    <s v="FIN"/>
    <s v="Online TA"/>
    <s v="TA/TO"/>
    <n v="0"/>
    <x v="0"/>
    <x v="0"/>
    <s v="D"/>
    <s v="D"/>
    <x v="2"/>
    <s v="No Deposit"/>
    <n v="240"/>
    <m/>
    <x v="0"/>
    <s v="Transient"/>
    <x v="866"/>
    <x v="0"/>
    <x v="0"/>
    <s v="Check-Out"/>
    <d v="2016-01-15T00:00:00"/>
  </r>
  <r>
    <n v="20057"/>
    <s v="Resort Hotel"/>
    <n v="0"/>
    <x v="48"/>
    <d v="2016-01-09T00:00:00"/>
    <n v="2016"/>
    <n v="1"/>
    <n v="3"/>
    <n v="11"/>
    <d v="2016-01-11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-Party"/>
    <x v="1021"/>
    <x v="0"/>
    <x v="1"/>
    <s v="Check-Out"/>
    <d v="2016-01-15T00:00:00"/>
  </r>
  <r>
    <n v="20058"/>
    <s v="Resort Hotel"/>
    <n v="0"/>
    <x v="92"/>
    <d v="2015-11-20T00:00:00"/>
    <n v="2016"/>
    <n v="1"/>
    <n v="3"/>
    <n v="13"/>
    <d v="2016-01-13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1-15T00:00:00"/>
  </r>
  <r>
    <n v="20059"/>
    <s v="Resort Hotel"/>
    <n v="0"/>
    <x v="3"/>
    <d v="2016-01-13T00:00:00"/>
    <n v="2016"/>
    <n v="1"/>
    <n v="3"/>
    <n v="13"/>
    <d v="2016-01-13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6-01-15T00:00:00"/>
  </r>
  <r>
    <n v="20060"/>
    <s v="Resort Hotel"/>
    <n v="0"/>
    <x v="39"/>
    <d v="2016-01-11T00:00:00"/>
    <n v="2016"/>
    <n v="1"/>
    <n v="3"/>
    <n v="12"/>
    <d v="2016-01-12T00:00:00"/>
    <x v="0"/>
    <x v="2"/>
    <x v="2"/>
    <x v="0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859"/>
    <x v="1"/>
    <x v="0"/>
    <s v="Check-Out"/>
    <d v="2016-01-15T00:00:00"/>
  </r>
  <r>
    <n v="20061"/>
    <s v="Resort Hotel"/>
    <n v="0"/>
    <x v="3"/>
    <d v="2016-01-14T00:00:00"/>
    <n v="2016"/>
    <n v="1"/>
    <n v="3"/>
    <n v="14"/>
    <d v="2016-01-1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15T00:00:00"/>
  </r>
  <r>
    <n v="20062"/>
    <s v="Resort Hotel"/>
    <n v="0"/>
    <x v="3"/>
    <d v="2016-01-14T00:00:00"/>
    <n v="2016"/>
    <n v="1"/>
    <n v="3"/>
    <n v="14"/>
    <d v="2016-01-1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0"/>
    <x v="0"/>
    <s v="Check-Out"/>
    <d v="2016-01-15T00:00:00"/>
  </r>
  <r>
    <n v="20063"/>
    <s v="Resort Hotel"/>
    <n v="0"/>
    <x v="141"/>
    <d v="2015-09-07T00:00:00"/>
    <n v="2016"/>
    <n v="1"/>
    <n v="2"/>
    <n v="9"/>
    <d v="2016-01-0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Transient"/>
    <x v="3419"/>
    <x v="0"/>
    <x v="1"/>
    <s v="Check-Out"/>
    <d v="2016-01-16T00:00:00"/>
  </r>
  <r>
    <n v="20064"/>
    <s v="Resort Hotel"/>
    <n v="0"/>
    <x v="39"/>
    <d v="2016-01-14T00:00:00"/>
    <n v="2016"/>
    <n v="1"/>
    <n v="3"/>
    <n v="15"/>
    <d v="2016-01-15T00:00:00"/>
    <x v="0"/>
    <x v="0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16T00:00:00"/>
  </r>
  <r>
    <n v="20065"/>
    <s v="Resort Hotel"/>
    <n v="0"/>
    <x v="39"/>
    <d v="2016-01-14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3"/>
    <s v="Check-Out"/>
    <d v="2016-01-16T00:00:00"/>
  </r>
  <r>
    <n v="20066"/>
    <s v="Resort Hotel"/>
    <n v="0"/>
    <x v="125"/>
    <d v="2015-12-20T00:00:00"/>
    <n v="2016"/>
    <n v="1"/>
    <n v="3"/>
    <n v="14"/>
    <d v="2016-01-14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710"/>
    <x v="0"/>
    <x v="1"/>
    <s v="Check-Out"/>
    <d v="2016-01-16T00:00:00"/>
  </r>
  <r>
    <n v="20067"/>
    <s v="Resort Hotel"/>
    <n v="0"/>
    <x v="2"/>
    <d v="2015-12-29T00:00:00"/>
    <n v="2016"/>
    <n v="1"/>
    <n v="3"/>
    <n v="12"/>
    <d v="2016-01-12T00:00:00"/>
    <x v="0"/>
    <x v="3"/>
    <x v="3"/>
    <x v="1"/>
    <x v="0"/>
    <x v="0"/>
    <s v="HB"/>
    <s v="FIN"/>
    <s v="Online TA"/>
    <s v="TA/TO"/>
    <n v="0"/>
    <x v="0"/>
    <x v="0"/>
    <s v="D"/>
    <s v="D"/>
    <x v="0"/>
    <s v="No Deposit"/>
    <n v="242"/>
    <m/>
    <x v="0"/>
    <s v="Transient"/>
    <x v="763"/>
    <x v="0"/>
    <x v="1"/>
    <s v="Check-Out"/>
    <d v="2016-01-16T00:00:00"/>
  </r>
  <r>
    <n v="20068"/>
    <s v="Resort Hotel"/>
    <n v="0"/>
    <x v="39"/>
    <d v="2016-01-14T00:00:00"/>
    <n v="2016"/>
    <n v="1"/>
    <n v="3"/>
    <n v="15"/>
    <d v="2016-01-15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01-16T00:00:00"/>
  </r>
  <r>
    <n v="20069"/>
    <s v="Resort Hotel"/>
    <n v="0"/>
    <x v="39"/>
    <d v="2016-01-12T00:00:00"/>
    <n v="2016"/>
    <n v="1"/>
    <n v="3"/>
    <n v="13"/>
    <d v="2016-01-13T00:00:00"/>
    <x v="0"/>
    <x v="2"/>
    <x v="2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866"/>
    <x v="0"/>
    <x v="3"/>
    <s v="Check-Out"/>
    <d v="2016-01-16T00:00:00"/>
  </r>
  <r>
    <n v="20070"/>
    <s v="Resort Hotel"/>
    <n v="0"/>
    <x v="3"/>
    <d v="2016-01-15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m/>
    <m/>
    <x v="0"/>
    <s v="Transient"/>
    <x v="1073"/>
    <x v="0"/>
    <x v="1"/>
    <s v="Check-Out"/>
    <d v="2016-01-16T00:00:00"/>
  </r>
  <r>
    <n v="20071"/>
    <s v="Resort Hotel"/>
    <n v="0"/>
    <x v="39"/>
    <d v="2016-01-14T00:00:00"/>
    <n v="2016"/>
    <n v="1"/>
    <n v="3"/>
    <n v="15"/>
    <d v="2016-01-15T00:00:00"/>
    <x v="0"/>
    <x v="0"/>
    <x v="0"/>
    <x v="0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4"/>
    <x v="1"/>
    <x v="3"/>
    <s v="Check-Out"/>
    <d v="2016-01-16T00:00:00"/>
  </r>
  <r>
    <n v="20072"/>
    <s v="Resort Hotel"/>
    <n v="0"/>
    <x v="39"/>
    <d v="2017-01-01T00:00:00"/>
    <n v="2017"/>
    <n v="1"/>
    <n v="1"/>
    <n v="2"/>
    <d v="2017-01-02T00:00:00"/>
    <x v="1"/>
    <x v="11"/>
    <x v="0"/>
    <x v="1"/>
    <x v="0"/>
    <x v="0"/>
    <s v="BB"/>
    <s v="PRT"/>
    <s v="Online TA"/>
    <s v="TA/TO"/>
    <n v="1"/>
    <x v="0"/>
    <x v="1"/>
    <s v="D"/>
    <s v="D"/>
    <x v="0"/>
    <s v="No Deposit"/>
    <n v="240"/>
    <m/>
    <x v="0"/>
    <s v="Transient"/>
    <x v="860"/>
    <x v="1"/>
    <x v="3"/>
    <s v="Check-Out"/>
    <d v="2017-01-03T00:00:00"/>
  </r>
  <r>
    <n v="20073"/>
    <s v="Resort Hotel"/>
    <n v="0"/>
    <x v="3"/>
    <d v="2017-01-09T00:00:00"/>
    <n v="2017"/>
    <n v="1"/>
    <n v="2"/>
    <n v="9"/>
    <d v="2017-01-09T00:00:00"/>
    <x v="1"/>
    <x v="11"/>
    <x v="0"/>
    <x v="1"/>
    <x v="2"/>
    <x v="0"/>
    <s v="BB"/>
    <s v="PRT"/>
    <s v="Online TA"/>
    <s v="TA/TO"/>
    <n v="1"/>
    <x v="0"/>
    <x v="2"/>
    <s v="G"/>
    <s v="G"/>
    <x v="0"/>
    <s v="No Deposit"/>
    <n v="240"/>
    <m/>
    <x v="0"/>
    <s v="Transient"/>
    <x v="251"/>
    <x v="1"/>
    <x v="3"/>
    <s v="Check-Out"/>
    <d v="2017-01-10T00:00:00"/>
  </r>
  <r>
    <n v="20074"/>
    <s v="Resort Hotel"/>
    <n v="0"/>
    <x v="66"/>
    <d v="2015-12-10T00:00:00"/>
    <n v="2016"/>
    <n v="1"/>
    <n v="2"/>
    <n v="9"/>
    <d v="2016-01-09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76"/>
    <x v="0"/>
    <x v="0"/>
    <s v="Check-Out"/>
    <d v="2016-01-16T00:00:00"/>
  </r>
  <r>
    <n v="20075"/>
    <s v="Resort Hotel"/>
    <n v="0"/>
    <x v="137"/>
    <d v="2015-12-26T00:00:00"/>
    <n v="2016"/>
    <n v="1"/>
    <n v="3"/>
    <n v="15"/>
    <d v="2016-01-15T00:00:00"/>
    <x v="0"/>
    <x v="0"/>
    <x v="0"/>
    <x v="0"/>
    <x v="0"/>
    <x v="0"/>
    <s v="BB"/>
    <s v="CN"/>
    <s v="Online TA"/>
    <s v="TA/TO"/>
    <n v="0"/>
    <x v="0"/>
    <x v="0"/>
    <s v="A"/>
    <s v="D"/>
    <x v="0"/>
    <s v="No Deposit"/>
    <n v="241"/>
    <m/>
    <x v="0"/>
    <s v="Transient"/>
    <x v="1239"/>
    <x v="0"/>
    <x v="0"/>
    <s v="Check-Out"/>
    <d v="2016-01-16T00:00:00"/>
  </r>
  <r>
    <n v="20076"/>
    <s v="Resort Hotel"/>
    <n v="0"/>
    <x v="38"/>
    <d v="2016-01-12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16T00:00:00"/>
  </r>
  <r>
    <n v="20077"/>
    <s v="Resort Hotel"/>
    <n v="0"/>
    <x v="83"/>
    <d v="2016-02-02T00:00:00"/>
    <n v="2016"/>
    <n v="4"/>
    <n v="15"/>
    <n v="8"/>
    <d v="2016-04-08T00:00:00"/>
    <x v="0"/>
    <x v="0"/>
    <x v="0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860"/>
    <x v="0"/>
    <x v="1"/>
    <s v="Check-Out"/>
    <d v="2016-04-09T00:00:00"/>
  </r>
  <r>
    <n v="20078"/>
    <s v="Resort Hotel"/>
    <n v="0"/>
    <x v="122"/>
    <d v="2016-01-04T00:00:00"/>
    <n v="2016"/>
    <n v="1"/>
    <n v="3"/>
    <n v="10"/>
    <d v="2016-01-10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206"/>
    <x v="0"/>
    <x v="1"/>
    <s v="Check-Out"/>
    <d v="2016-01-16T00:00:00"/>
  </r>
  <r>
    <n v="20079"/>
    <s v="Resort Hotel"/>
    <n v="0"/>
    <x v="69"/>
    <d v="2016-01-07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1-16T00:00:00"/>
  </r>
  <r>
    <n v="20080"/>
    <s v="Resort Hotel"/>
    <n v="0"/>
    <x v="3"/>
    <d v="2016-01-15T00:00:00"/>
    <n v="2016"/>
    <n v="1"/>
    <n v="3"/>
    <n v="15"/>
    <d v="2016-01-1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110"/>
    <x v="0"/>
    <s v="Transient"/>
    <x v="1210"/>
    <x v="0"/>
    <x v="0"/>
    <s v="Check-Out"/>
    <d v="2016-01-16T00:00:00"/>
  </r>
  <r>
    <n v="20081"/>
    <s v="Resort Hotel"/>
    <n v="0"/>
    <x v="54"/>
    <d v="2015-12-12T00:00:00"/>
    <n v="2016"/>
    <n v="1"/>
    <n v="1"/>
    <n v="2"/>
    <d v="2016-01-02T00:00:00"/>
    <x v="3"/>
    <x v="5"/>
    <x v="7"/>
    <x v="0"/>
    <x v="0"/>
    <x v="0"/>
    <s v="BB"/>
    <s v="DEU"/>
    <s v="Offline TA/TO"/>
    <s v="TA/TO"/>
    <n v="0"/>
    <x v="0"/>
    <x v="0"/>
    <s v="E"/>
    <s v="E"/>
    <x v="0"/>
    <s v="No Deposit"/>
    <n v="314"/>
    <m/>
    <x v="0"/>
    <s v="Transient"/>
    <x v="3420"/>
    <x v="0"/>
    <x v="0"/>
    <s v="Check-Out"/>
    <d v="2016-01-16T00:00:00"/>
  </r>
  <r>
    <n v="20082"/>
    <s v="Resort Hotel"/>
    <n v="0"/>
    <x v="48"/>
    <d v="2016-01-13T00:00:00"/>
    <n v="2016"/>
    <n v="1"/>
    <n v="3"/>
    <n v="15"/>
    <d v="2016-01-1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41"/>
    <x v="0"/>
    <x v="3"/>
    <s v="Check-Out"/>
    <d v="2016-01-16T00:00:00"/>
  </r>
  <r>
    <n v="20083"/>
    <s v="Resort Hotel"/>
    <n v="0"/>
    <x v="3"/>
    <d v="2016-01-15T00:00:00"/>
    <n v="2016"/>
    <n v="1"/>
    <n v="3"/>
    <n v="15"/>
    <d v="2016-01-15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1002"/>
    <x v="0"/>
    <x v="0"/>
    <s v="Check-Out"/>
    <d v="2016-01-16T00:00:00"/>
  </r>
  <r>
    <n v="20084"/>
    <s v="Resort Hotel"/>
    <n v="0"/>
    <x v="3"/>
    <d v="2016-01-12T00:00:00"/>
    <n v="2016"/>
    <n v="1"/>
    <n v="3"/>
    <n v="12"/>
    <d v="2016-01-12T00:00:00"/>
    <x v="0"/>
    <x v="3"/>
    <x v="3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248"/>
    <x v="0"/>
    <x v="0"/>
    <s v="Check-Out"/>
    <d v="2016-01-16T00:00:00"/>
  </r>
  <r>
    <n v="20085"/>
    <s v="Resort Hotel"/>
    <n v="0"/>
    <x v="3"/>
    <d v="2016-01-19T00:00:00"/>
    <n v="2016"/>
    <n v="1"/>
    <n v="4"/>
    <n v="19"/>
    <d v="2016-01-19T00:00:00"/>
    <x v="0"/>
    <x v="1"/>
    <x v="1"/>
    <x v="0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993"/>
    <x v="0"/>
    <x v="0"/>
    <s v="Check-Out"/>
    <d v="2016-01-21T00:00:00"/>
  </r>
  <r>
    <n v="20086"/>
    <s v="Resort Hotel"/>
    <n v="0"/>
    <x v="3"/>
    <d v="2016-01-26T00:00:00"/>
    <n v="2016"/>
    <n v="1"/>
    <n v="5"/>
    <n v="26"/>
    <d v="2016-01-26T00:00:00"/>
    <x v="0"/>
    <x v="1"/>
    <x v="1"/>
    <x v="0"/>
    <x v="0"/>
    <x v="0"/>
    <s v="BB"/>
    <s v="PRT"/>
    <s v="Direct"/>
    <s v="Direct"/>
    <n v="1"/>
    <x v="0"/>
    <x v="2"/>
    <s v="A"/>
    <s v="D"/>
    <x v="0"/>
    <s v="No Deposit"/>
    <n v="127"/>
    <m/>
    <x v="0"/>
    <s v="Transient"/>
    <x v="3312"/>
    <x v="0"/>
    <x v="0"/>
    <s v="Check-Out"/>
    <d v="2016-01-28T00:00:00"/>
  </r>
  <r>
    <n v="20087"/>
    <s v="Resort Hotel"/>
    <n v="0"/>
    <x v="3"/>
    <d v="2016-02-01T00:00:00"/>
    <n v="2016"/>
    <n v="2"/>
    <n v="6"/>
    <n v="1"/>
    <d v="2016-02-01T00:00:00"/>
    <x v="1"/>
    <x v="11"/>
    <x v="0"/>
    <x v="0"/>
    <x v="0"/>
    <x v="0"/>
    <s v="BB"/>
    <s v="PRT"/>
    <s v="Direct"/>
    <s v="Direct"/>
    <n v="1"/>
    <x v="0"/>
    <x v="3"/>
    <s v="A"/>
    <s v="D"/>
    <x v="0"/>
    <s v="No Deposit"/>
    <m/>
    <m/>
    <x v="0"/>
    <s v="Group"/>
    <x v="993"/>
    <x v="0"/>
    <x v="0"/>
    <s v="Check-Out"/>
    <d v="2016-02-02T00:00:00"/>
  </r>
  <r>
    <n v="20088"/>
    <s v="Resort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Direct"/>
    <s v="Direct"/>
    <n v="1"/>
    <x v="0"/>
    <x v="4"/>
    <s v="A"/>
    <s v="D"/>
    <x v="0"/>
    <s v="No Deposit"/>
    <m/>
    <m/>
    <x v="0"/>
    <s v="Transient"/>
    <x v="993"/>
    <x v="0"/>
    <x v="0"/>
    <s v="Check-Out"/>
    <d v="2016-02-11T00:00:00"/>
  </r>
  <r>
    <n v="20089"/>
    <s v="Resort Hotel"/>
    <n v="0"/>
    <x v="3"/>
    <d v="2016-02-15T00:00:00"/>
    <n v="2016"/>
    <n v="2"/>
    <n v="8"/>
    <n v="15"/>
    <d v="2016-02-15T00:00:00"/>
    <x v="1"/>
    <x v="0"/>
    <x v="1"/>
    <x v="0"/>
    <x v="0"/>
    <x v="0"/>
    <s v="BB"/>
    <s v="PRT"/>
    <s v="Direct"/>
    <s v="Direct"/>
    <n v="1"/>
    <x v="0"/>
    <x v="5"/>
    <s v="A"/>
    <s v="D"/>
    <x v="0"/>
    <s v="No Deposit"/>
    <m/>
    <m/>
    <x v="0"/>
    <s v="Transient"/>
    <x v="1034"/>
    <x v="0"/>
    <x v="0"/>
    <s v="Check-Out"/>
    <d v="2016-02-17T00:00:00"/>
  </r>
  <r>
    <n v="20090"/>
    <s v="Resort Hotel"/>
    <n v="0"/>
    <x v="3"/>
    <d v="2016-03-08T00:00:00"/>
    <n v="2016"/>
    <n v="3"/>
    <n v="11"/>
    <n v="8"/>
    <d v="2016-03-08T00:00:00"/>
    <x v="0"/>
    <x v="2"/>
    <x v="2"/>
    <x v="1"/>
    <x v="0"/>
    <x v="0"/>
    <s v="BB"/>
    <s v="PRT"/>
    <s v="Direct"/>
    <s v="Direct"/>
    <n v="1"/>
    <x v="0"/>
    <x v="6"/>
    <s v="A"/>
    <s v="D"/>
    <x v="3"/>
    <s v="No Deposit"/>
    <m/>
    <n v="390"/>
    <x v="0"/>
    <s v="Transient"/>
    <x v="1025"/>
    <x v="0"/>
    <x v="0"/>
    <s v="Check-Out"/>
    <d v="2016-03-11T00:00:00"/>
  </r>
  <r>
    <n v="20091"/>
    <s v="Resort Hotel"/>
    <n v="0"/>
    <x v="3"/>
    <d v="2016-03-23T00:00:00"/>
    <n v="2016"/>
    <n v="3"/>
    <n v="13"/>
    <n v="23"/>
    <d v="2016-03-23T00:00:00"/>
    <x v="0"/>
    <x v="0"/>
    <x v="0"/>
    <x v="0"/>
    <x v="0"/>
    <x v="0"/>
    <s v="BB"/>
    <s v="PRT"/>
    <s v="Online TA"/>
    <s v="Direct"/>
    <n v="1"/>
    <x v="0"/>
    <x v="7"/>
    <s v="A"/>
    <s v="A"/>
    <x v="0"/>
    <s v="No Deposit"/>
    <n v="314"/>
    <m/>
    <x v="0"/>
    <s v="Transient"/>
    <x v="2077"/>
    <x v="0"/>
    <x v="0"/>
    <s v="Check-Out"/>
    <d v="2016-03-24T00:00:00"/>
  </r>
  <r>
    <n v="20092"/>
    <s v="Resort Hotel"/>
    <n v="0"/>
    <x v="3"/>
    <d v="2016-03-28T00:00:00"/>
    <n v="2016"/>
    <n v="3"/>
    <n v="14"/>
    <n v="28"/>
    <d v="2016-03-28T00:00:00"/>
    <x v="1"/>
    <x v="11"/>
    <x v="0"/>
    <x v="0"/>
    <x v="0"/>
    <x v="0"/>
    <s v="BB"/>
    <s v="PRT"/>
    <s v="Online TA"/>
    <s v="Direct"/>
    <n v="1"/>
    <x v="0"/>
    <x v="8"/>
    <s v="A"/>
    <s v="D"/>
    <x v="0"/>
    <s v="No Deposit"/>
    <n v="5"/>
    <m/>
    <x v="0"/>
    <s v="Transient"/>
    <x v="2159"/>
    <x v="0"/>
    <x v="0"/>
    <s v="Check-Out"/>
    <d v="2016-03-29T00:00:00"/>
  </r>
  <r>
    <n v="20093"/>
    <s v="Resort Hotel"/>
    <n v="0"/>
    <x v="39"/>
    <d v="2016-03-30T00:00:00"/>
    <n v="2016"/>
    <n v="3"/>
    <n v="14"/>
    <n v="31"/>
    <d v="2016-03-31T00:00:00"/>
    <x v="0"/>
    <x v="0"/>
    <x v="0"/>
    <x v="0"/>
    <x v="0"/>
    <x v="0"/>
    <s v="BB"/>
    <s v="PRT"/>
    <s v="Online TA"/>
    <s v="TA/TO"/>
    <n v="1"/>
    <x v="0"/>
    <x v="9"/>
    <s v="A"/>
    <s v="E"/>
    <x v="0"/>
    <s v="No Deposit"/>
    <n v="241"/>
    <m/>
    <x v="0"/>
    <s v="Transient"/>
    <x v="3421"/>
    <x v="0"/>
    <x v="1"/>
    <s v="Check-Out"/>
    <d v="2016-04-01T00:00:00"/>
  </r>
  <r>
    <n v="20094"/>
    <s v="Resort Hotel"/>
    <n v="0"/>
    <x v="39"/>
    <d v="2016-04-06T00:00:00"/>
    <n v="2016"/>
    <n v="4"/>
    <n v="15"/>
    <n v="7"/>
    <d v="2016-04-07T00:00:00"/>
    <x v="0"/>
    <x v="0"/>
    <x v="0"/>
    <x v="0"/>
    <x v="0"/>
    <x v="0"/>
    <s v="BB"/>
    <s v="PRT"/>
    <s v="Online TA"/>
    <s v="TA/TO"/>
    <n v="1"/>
    <x v="0"/>
    <x v="10"/>
    <s v="A"/>
    <s v="D"/>
    <x v="0"/>
    <s v="No Deposit"/>
    <n v="314"/>
    <m/>
    <x v="0"/>
    <s v="Group"/>
    <x v="866"/>
    <x v="0"/>
    <x v="1"/>
    <s v="Check-Out"/>
    <d v="2016-04-08T00:00:00"/>
  </r>
  <r>
    <n v="20095"/>
    <s v="Resort Hotel"/>
    <n v="0"/>
    <x v="3"/>
    <d v="2016-04-11T00:00:00"/>
    <n v="2016"/>
    <n v="4"/>
    <n v="16"/>
    <n v="11"/>
    <d v="2016-04-11T00:00:00"/>
    <x v="1"/>
    <x v="11"/>
    <x v="0"/>
    <x v="0"/>
    <x v="0"/>
    <x v="0"/>
    <s v="BB"/>
    <s v="PRT"/>
    <s v="Corporate"/>
    <s v="TA/TO"/>
    <n v="1"/>
    <x v="0"/>
    <x v="11"/>
    <s v="A"/>
    <s v="D"/>
    <x v="0"/>
    <s v="No Deposit"/>
    <m/>
    <n v="390"/>
    <x v="0"/>
    <s v="Transient"/>
    <x v="914"/>
    <x v="0"/>
    <x v="1"/>
    <s v="Check-Out"/>
    <d v="2016-04-12T00:00:00"/>
  </r>
  <r>
    <n v="20096"/>
    <s v="Resort Hotel"/>
    <n v="0"/>
    <x v="3"/>
    <d v="2016-12-05T00:00:00"/>
    <n v="2016"/>
    <n v="12"/>
    <n v="50"/>
    <n v="5"/>
    <d v="2016-12-05T00:00:00"/>
    <x v="1"/>
    <x v="0"/>
    <x v="1"/>
    <x v="0"/>
    <x v="0"/>
    <x v="0"/>
    <s v="BB"/>
    <s v="PRT"/>
    <s v="Corporate"/>
    <s v="TA/TO"/>
    <n v="1"/>
    <x v="0"/>
    <x v="12"/>
    <s v="A"/>
    <s v="D"/>
    <x v="0"/>
    <s v="No Deposit"/>
    <m/>
    <n v="390"/>
    <x v="0"/>
    <s v="Transient"/>
    <x v="1034"/>
    <x v="0"/>
    <x v="1"/>
    <s v="Check-Out"/>
    <d v="2016-12-07T00:00:00"/>
  </r>
  <r>
    <n v="20097"/>
    <s v="Resort Hotel"/>
    <n v="0"/>
    <x v="39"/>
    <d v="2017-01-12T00:00:00"/>
    <n v="2017"/>
    <n v="1"/>
    <n v="2"/>
    <n v="13"/>
    <d v="2017-01-13T00:00:00"/>
    <x v="1"/>
    <x v="1"/>
    <x v="2"/>
    <x v="0"/>
    <x v="0"/>
    <x v="0"/>
    <s v="BB"/>
    <s v="PRT"/>
    <s v="Corporate"/>
    <s v="TA/TO"/>
    <n v="1"/>
    <x v="0"/>
    <x v="13"/>
    <s v="A"/>
    <s v="A"/>
    <x v="1"/>
    <s v="No Deposit"/>
    <m/>
    <n v="390"/>
    <x v="0"/>
    <s v="Transient"/>
    <x v="1025"/>
    <x v="0"/>
    <x v="1"/>
    <s v="Check-Out"/>
    <d v="2017-01-16T00:00:00"/>
  </r>
  <r>
    <n v="20098"/>
    <s v="Resort Hotel"/>
    <n v="0"/>
    <x v="3"/>
    <d v="2017-02-19T00:00:00"/>
    <n v="2017"/>
    <n v="2"/>
    <n v="8"/>
    <n v="19"/>
    <d v="2017-02-19T00:00:00"/>
    <x v="1"/>
    <x v="11"/>
    <x v="0"/>
    <x v="0"/>
    <x v="0"/>
    <x v="0"/>
    <s v="BB"/>
    <s v="PRT"/>
    <s v="Corporate"/>
    <s v="Corporate"/>
    <n v="1"/>
    <x v="0"/>
    <x v="14"/>
    <s v="A"/>
    <s v="C"/>
    <x v="0"/>
    <s v="No Deposit"/>
    <m/>
    <n v="390"/>
    <x v="0"/>
    <s v="Transient-Party"/>
    <x v="1025"/>
    <x v="0"/>
    <x v="3"/>
    <s v="Check-Out"/>
    <d v="2017-02-20T00:00:00"/>
  </r>
  <r>
    <n v="20099"/>
    <s v="Resort Hotel"/>
    <n v="0"/>
    <x v="38"/>
    <d v="2017-02-17T00:00:00"/>
    <n v="2017"/>
    <n v="2"/>
    <n v="8"/>
    <n v="20"/>
    <d v="2017-02-20T00:00:00"/>
    <x v="1"/>
    <x v="1"/>
    <x v="2"/>
    <x v="1"/>
    <x v="0"/>
    <x v="0"/>
    <s v="BB"/>
    <s v="PRT"/>
    <s v="Corporate"/>
    <s v="Corporate"/>
    <n v="1"/>
    <x v="0"/>
    <x v="14"/>
    <s v="A"/>
    <s v="C"/>
    <x v="1"/>
    <s v="No Deposit"/>
    <m/>
    <n v="390"/>
    <x v="0"/>
    <s v="Transient-Party"/>
    <x v="3422"/>
    <x v="0"/>
    <x v="3"/>
    <s v="Check-Out"/>
    <d v="2017-02-23T00:00:00"/>
  </r>
  <r>
    <n v="20100"/>
    <s v="Resort Hotel"/>
    <n v="0"/>
    <x v="39"/>
    <d v="2017-03-28T00:00:00"/>
    <n v="2017"/>
    <n v="3"/>
    <n v="13"/>
    <n v="29"/>
    <d v="2017-03-29T00:00:00"/>
    <x v="0"/>
    <x v="0"/>
    <x v="0"/>
    <x v="0"/>
    <x v="0"/>
    <x v="0"/>
    <s v="BB"/>
    <s v="PRT"/>
    <s v="Corporate"/>
    <s v="Corporate"/>
    <n v="1"/>
    <x v="0"/>
    <x v="16"/>
    <s v="A"/>
    <s v="D"/>
    <x v="1"/>
    <s v="No Deposit"/>
    <m/>
    <n v="390"/>
    <x v="0"/>
    <s v="Transient"/>
    <x v="1025"/>
    <x v="0"/>
    <x v="1"/>
    <s v="Check-Out"/>
    <d v="2017-03-30T00:00:00"/>
  </r>
  <r>
    <n v="20101"/>
    <s v="Resort Hotel"/>
    <n v="0"/>
    <x v="113"/>
    <d v="2015-11-17T00:00:00"/>
    <n v="2016"/>
    <n v="1"/>
    <n v="2"/>
    <n v="9"/>
    <d v="2016-01-09T00:00:00"/>
    <x v="2"/>
    <x v="4"/>
    <x v="6"/>
    <x v="1"/>
    <x v="0"/>
    <x v="0"/>
    <s v="BB"/>
    <s v="GBR"/>
    <s v="Offline TA/TO"/>
    <s v="TA/TO"/>
    <n v="0"/>
    <x v="0"/>
    <x v="0"/>
    <s v="A"/>
    <s v="I"/>
    <x v="1"/>
    <s v="No Deposit"/>
    <n v="6"/>
    <m/>
    <x v="0"/>
    <s v="Transient"/>
    <x v="747"/>
    <x v="0"/>
    <x v="0"/>
    <s v="Check-Out"/>
    <d v="2016-01-16T00:00:00"/>
  </r>
  <r>
    <n v="20102"/>
    <s v="Resort Hotel"/>
    <n v="0"/>
    <x v="17"/>
    <d v="2015-11-17T00:00:00"/>
    <n v="2016"/>
    <n v="1"/>
    <n v="3"/>
    <n v="16"/>
    <d v="2016-01-16T00:00:00"/>
    <x v="2"/>
    <x v="4"/>
    <x v="6"/>
    <x v="1"/>
    <x v="0"/>
    <x v="0"/>
    <s v="BB"/>
    <s v="GBR"/>
    <s v="Offline TA/TO"/>
    <s v="TA/TO"/>
    <n v="0"/>
    <x v="0"/>
    <x v="0"/>
    <s v="A"/>
    <s v="E"/>
    <x v="1"/>
    <s v="No Deposit"/>
    <n v="6"/>
    <m/>
    <x v="0"/>
    <s v="Transient"/>
    <x v="747"/>
    <x v="0"/>
    <x v="0"/>
    <s v="Check-Out"/>
    <d v="2016-01-23T00:00:00"/>
  </r>
  <r>
    <n v="20103"/>
    <s v="Resort Hotel"/>
    <n v="0"/>
    <x v="116"/>
    <d v="2015-11-21T00:00:00"/>
    <n v="2016"/>
    <n v="1"/>
    <n v="1"/>
    <n v="2"/>
    <d v="2016-01-02T00:00:00"/>
    <x v="3"/>
    <x v="5"/>
    <x v="7"/>
    <x v="1"/>
    <x v="0"/>
    <x v="0"/>
    <s v="BB"/>
    <s v="GBR"/>
    <s v="Offline TA/TO"/>
    <s v="TA/TO"/>
    <n v="0"/>
    <x v="0"/>
    <x v="0"/>
    <s v="A"/>
    <s v="E"/>
    <x v="0"/>
    <s v="No Deposit"/>
    <n v="2"/>
    <m/>
    <x v="0"/>
    <s v="Transient"/>
    <x v="1065"/>
    <x v="0"/>
    <x v="0"/>
    <s v="Check-Out"/>
    <d v="2016-01-16T00:00:00"/>
  </r>
  <r>
    <n v="20104"/>
    <s v="Resort Hotel"/>
    <n v="0"/>
    <x v="12"/>
    <d v="2015-12-30T00:00:00"/>
    <n v="2016"/>
    <n v="1"/>
    <n v="3"/>
    <n v="11"/>
    <d v="2016-01-11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241"/>
    <x v="1"/>
    <x v="1"/>
    <s v="Check-Out"/>
    <d v="2016-01-16T00:00:00"/>
  </r>
  <r>
    <n v="20105"/>
    <s v="Resort Hotel"/>
    <n v="0"/>
    <x v="69"/>
    <d v="2016-02-08T00:00:00"/>
    <n v="2016"/>
    <n v="2"/>
    <n v="8"/>
    <n v="16"/>
    <d v="2016-02-16T00:00:00"/>
    <x v="3"/>
    <x v="5"/>
    <x v="7"/>
    <x v="0"/>
    <x v="0"/>
    <x v="0"/>
    <s v="BB"/>
    <s v="PRT"/>
    <s v="Online TA"/>
    <s v="TA/TO"/>
    <n v="1"/>
    <x v="0"/>
    <x v="1"/>
    <s v="A"/>
    <s v="D"/>
    <x v="1"/>
    <s v="No Deposit"/>
    <m/>
    <m/>
    <x v="0"/>
    <s v="Transient"/>
    <x v="907"/>
    <x v="1"/>
    <x v="1"/>
    <s v="Check-Out"/>
    <d v="2016-03-01T00:00:00"/>
  </r>
  <r>
    <n v="20106"/>
    <s v="Resort Hotel"/>
    <n v="0"/>
    <x v="3"/>
    <d v="2016-01-11T00:00:00"/>
    <n v="2016"/>
    <n v="1"/>
    <n v="3"/>
    <n v="11"/>
    <d v="2016-01-11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1-16T00:00:00"/>
  </r>
  <r>
    <n v="20107"/>
    <s v="Resort Hotel"/>
    <n v="0"/>
    <x v="4"/>
    <d v="2016-01-04T00:00:00"/>
    <n v="2016"/>
    <n v="1"/>
    <n v="3"/>
    <n v="13"/>
    <d v="2016-01-13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heck-Out"/>
    <d v="2016-01-17T00:00:00"/>
  </r>
  <r>
    <n v="20108"/>
    <s v="Resort Hotel"/>
    <n v="0"/>
    <x v="28"/>
    <d v="2015-12-02T00:00:00"/>
    <n v="2016"/>
    <n v="1"/>
    <n v="3"/>
    <n v="14"/>
    <d v="2016-01-14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21"/>
    <x v="0"/>
    <x v="0"/>
    <s v="Check-Out"/>
    <d v="2016-01-17T00:00:00"/>
  </r>
  <r>
    <n v="20109"/>
    <s v="Resort Hotel"/>
    <n v="0"/>
    <x v="48"/>
    <d v="2016-01-13T00:00:00"/>
    <n v="2016"/>
    <n v="1"/>
    <n v="3"/>
    <n v="15"/>
    <d v="2016-01-15T00:00:00"/>
    <x v="0"/>
    <x v="1"/>
    <x v="1"/>
    <x v="1"/>
    <x v="0"/>
    <x v="0"/>
    <s v="BB"/>
    <s v="PRT"/>
    <s v="Complementary"/>
    <s v="Direct"/>
    <n v="0"/>
    <x v="0"/>
    <x v="0"/>
    <s v="E"/>
    <s v="F"/>
    <x v="0"/>
    <s v="No Deposit"/>
    <m/>
    <m/>
    <x v="0"/>
    <s v="Transient"/>
    <x v="74"/>
    <x v="1"/>
    <x v="1"/>
    <s v="Check-Out"/>
    <d v="2016-01-17T00:00:00"/>
  </r>
  <r>
    <n v="20110"/>
    <s v="Resort Hotel"/>
    <n v="0"/>
    <x v="39"/>
    <d v="2016-11-03T00:00:00"/>
    <n v="2016"/>
    <n v="11"/>
    <n v="45"/>
    <n v="4"/>
    <d v="2016-11-04T00:00:00"/>
    <x v="0"/>
    <x v="0"/>
    <x v="0"/>
    <x v="1"/>
    <x v="0"/>
    <x v="0"/>
    <s v="BB"/>
    <s v="PRT"/>
    <s v="Direct"/>
    <s v="Direct"/>
    <n v="1"/>
    <x v="0"/>
    <x v="1"/>
    <s v="D"/>
    <s v="I"/>
    <x v="0"/>
    <s v="No Deposit"/>
    <m/>
    <m/>
    <x v="0"/>
    <s v="Transient"/>
    <x v="946"/>
    <x v="0"/>
    <x v="3"/>
    <s v="Check-Out"/>
    <d v="2016-11-05T00:00:00"/>
  </r>
  <r>
    <n v="20111"/>
    <s v="Resort Hotel"/>
    <n v="0"/>
    <x v="48"/>
    <d v="2016-11-03T00:00:00"/>
    <n v="2016"/>
    <n v="11"/>
    <n v="45"/>
    <n v="5"/>
    <d v="2016-11-05T00:00:00"/>
    <x v="0"/>
    <x v="0"/>
    <x v="0"/>
    <x v="0"/>
    <x v="0"/>
    <x v="0"/>
    <s v="BB"/>
    <s v="PRT"/>
    <s v="Complementary"/>
    <s v="Direct"/>
    <n v="1"/>
    <x v="0"/>
    <x v="1"/>
    <s v="D"/>
    <s v="D"/>
    <x v="0"/>
    <s v="No Deposit"/>
    <m/>
    <m/>
    <x v="0"/>
    <s v="Transient"/>
    <x v="74"/>
    <x v="0"/>
    <x v="3"/>
    <s v="Check-Out"/>
    <d v="2016-11-06T00:00:00"/>
  </r>
  <r>
    <n v="20112"/>
    <s v="Resort Hotel"/>
    <n v="0"/>
    <x v="40"/>
    <d v="2016-01-05T00:00:00"/>
    <n v="2016"/>
    <n v="1"/>
    <n v="3"/>
    <n v="15"/>
    <d v="2016-01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heck-Out"/>
    <d v="2016-01-17T00:00:00"/>
  </r>
  <r>
    <n v="20113"/>
    <s v="Resort Hotel"/>
    <n v="0"/>
    <x v="39"/>
    <d v="2016-01-13T00:00:00"/>
    <n v="2016"/>
    <n v="1"/>
    <n v="3"/>
    <n v="14"/>
    <d v="2016-01-14T00:00:00"/>
    <x v="0"/>
    <x v="2"/>
    <x v="2"/>
    <x v="1"/>
    <x v="2"/>
    <x v="0"/>
    <s v="BB"/>
    <s v="BRA"/>
    <s v="Online TA"/>
    <s v="TA/TO"/>
    <n v="0"/>
    <x v="0"/>
    <x v="0"/>
    <s v="G"/>
    <s v="G"/>
    <x v="1"/>
    <s v="No Deposit"/>
    <n v="240"/>
    <m/>
    <x v="0"/>
    <s v="Transient"/>
    <x v="851"/>
    <x v="0"/>
    <x v="1"/>
    <s v="Check-Out"/>
    <d v="2016-01-17T00:00:00"/>
  </r>
  <r>
    <n v="20114"/>
    <s v="Resort Hotel"/>
    <n v="0"/>
    <x v="137"/>
    <d v="2015-12-26T00:00:00"/>
    <n v="2016"/>
    <n v="1"/>
    <n v="3"/>
    <n v="15"/>
    <d v="2016-01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83"/>
    <x v="0"/>
    <x v="0"/>
    <s v="Check-Out"/>
    <d v="2016-01-17T00:00:00"/>
  </r>
  <r>
    <n v="20115"/>
    <s v="Resort Hotel"/>
    <n v="0"/>
    <x v="26"/>
    <d v="2015-12-30T00:00:00"/>
    <n v="2016"/>
    <n v="1"/>
    <n v="3"/>
    <n v="14"/>
    <d v="2016-01-14T00:00:00"/>
    <x v="0"/>
    <x v="2"/>
    <x v="2"/>
    <x v="1"/>
    <x v="0"/>
    <x v="0"/>
    <s v="HB"/>
    <s v="ESP"/>
    <s v="Online TA"/>
    <s v="TA/TO"/>
    <n v="0"/>
    <x v="0"/>
    <x v="0"/>
    <s v="E"/>
    <s v="G"/>
    <x v="1"/>
    <s v="No Deposit"/>
    <n v="240"/>
    <m/>
    <x v="0"/>
    <s v="Transient"/>
    <x v="3423"/>
    <x v="1"/>
    <x v="2"/>
    <s v="Check-Out"/>
    <d v="2016-01-17T00:00:00"/>
  </r>
  <r>
    <n v="20116"/>
    <s v="Resort Hotel"/>
    <n v="0"/>
    <x v="41"/>
    <d v="2016-01-11T00:00:00"/>
    <n v="2016"/>
    <n v="1"/>
    <n v="3"/>
    <n v="16"/>
    <d v="2016-01-16T00:00:00"/>
    <x v="0"/>
    <x v="0"/>
    <x v="0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852"/>
    <x v="1"/>
    <x v="3"/>
    <s v="Check-Out"/>
    <d v="2016-01-17T00:00:00"/>
  </r>
  <r>
    <n v="20117"/>
    <s v="Resort Hotel"/>
    <n v="0"/>
    <x v="41"/>
    <d v="2016-01-05T00:00:00"/>
    <n v="2016"/>
    <n v="1"/>
    <n v="3"/>
    <n v="10"/>
    <d v="2016-01-10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3424"/>
    <x v="1"/>
    <x v="1"/>
    <s v="Check-Out"/>
    <d v="2016-01-17T00:00:00"/>
  </r>
  <r>
    <n v="20118"/>
    <s v="Resort Hotel"/>
    <n v="0"/>
    <x v="104"/>
    <d v="2015-12-29T00:00:00"/>
    <n v="2016"/>
    <n v="1"/>
    <n v="2"/>
    <n v="9"/>
    <d v="2016-01-09T00:00:00"/>
    <x v="2"/>
    <x v="8"/>
    <x v="11"/>
    <x v="1"/>
    <x v="1"/>
    <x v="0"/>
    <s v="HB"/>
    <s v="ESP"/>
    <s v="Offline TA/TO"/>
    <s v="TA/TO"/>
    <n v="0"/>
    <x v="0"/>
    <x v="0"/>
    <s v="E"/>
    <s v="E"/>
    <x v="1"/>
    <s v="No Deposit"/>
    <n v="156"/>
    <m/>
    <x v="0"/>
    <s v="Transient"/>
    <x v="3425"/>
    <x v="0"/>
    <x v="1"/>
    <s v="Check-Out"/>
    <d v="2016-01-17T00:00:00"/>
  </r>
  <r>
    <n v="20119"/>
    <s v="Resort Hotel"/>
    <n v="0"/>
    <x v="124"/>
    <d v="2015-12-28T00:00:00"/>
    <n v="2016"/>
    <n v="1"/>
    <n v="3"/>
    <n v="16"/>
    <d v="2016-01-16T00:00:00"/>
    <x v="0"/>
    <x v="0"/>
    <x v="0"/>
    <x v="1"/>
    <x v="0"/>
    <x v="0"/>
    <s v="BB"/>
    <s v="GBR"/>
    <s v="Offline TA/TO"/>
    <s v="TA/TO"/>
    <n v="0"/>
    <x v="0"/>
    <x v="0"/>
    <s v="D"/>
    <s v="D"/>
    <x v="0"/>
    <s v="No Deposit"/>
    <n v="251"/>
    <m/>
    <x v="0"/>
    <s v="Transient"/>
    <x v="892"/>
    <x v="0"/>
    <x v="0"/>
    <s v="Check-Out"/>
    <d v="2016-01-17T00:00:00"/>
  </r>
  <r>
    <n v="20120"/>
    <s v="Resort Hotel"/>
    <n v="0"/>
    <x v="39"/>
    <d v="2016-01-15T00:00:00"/>
    <n v="2016"/>
    <n v="1"/>
    <n v="3"/>
    <n v="16"/>
    <d v="2016-01-16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51"/>
    <x v="0"/>
    <x v="3"/>
    <s v="Check-Out"/>
    <d v="2016-01-17T00:00:00"/>
  </r>
  <r>
    <n v="20121"/>
    <s v="Resort Hotel"/>
    <n v="0"/>
    <x v="122"/>
    <d v="2017-03-06T00:00:00"/>
    <n v="2017"/>
    <n v="3"/>
    <n v="11"/>
    <n v="12"/>
    <d v="2017-03-12T00:00:00"/>
    <x v="1"/>
    <x v="11"/>
    <x v="0"/>
    <x v="1"/>
    <x v="0"/>
    <x v="0"/>
    <s v="BB"/>
    <s v="PRT"/>
    <s v="Online TA"/>
    <s v="TA/TO"/>
    <n v="1"/>
    <x v="0"/>
    <x v="1"/>
    <s v="D"/>
    <s v="D"/>
    <x v="0"/>
    <s v="No Deposit"/>
    <n v="240"/>
    <m/>
    <x v="0"/>
    <s v="Transient"/>
    <x v="0"/>
    <x v="0"/>
    <x v="3"/>
    <s v="Check-Out"/>
    <d v="2017-03-13T00:00:00"/>
  </r>
  <r>
    <n v="20122"/>
    <s v="Resort Hotel"/>
    <n v="0"/>
    <x v="48"/>
    <d v="2016-01-13T00:00:00"/>
    <n v="2016"/>
    <n v="1"/>
    <n v="3"/>
    <n v="15"/>
    <d v="2016-01-15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10"/>
    <x v="0"/>
    <x v="0"/>
    <s v="Check-Out"/>
    <d v="2016-01-17T00:00:00"/>
  </r>
  <r>
    <n v="20123"/>
    <s v="Resort Hotel"/>
    <n v="0"/>
    <x v="30"/>
    <d v="2015-12-31T00:00:00"/>
    <n v="2016"/>
    <n v="1"/>
    <n v="3"/>
    <n v="16"/>
    <d v="2016-01-16T00:00:00"/>
    <x v="0"/>
    <x v="0"/>
    <x v="0"/>
    <x v="1"/>
    <x v="0"/>
    <x v="0"/>
    <s v="BB"/>
    <s v="POL"/>
    <s v="Online TA"/>
    <s v="TA/TO"/>
    <n v="0"/>
    <x v="0"/>
    <x v="0"/>
    <s v="D"/>
    <s v="E"/>
    <x v="0"/>
    <s v="No Deposit"/>
    <n v="240"/>
    <m/>
    <x v="0"/>
    <s v="Transient"/>
    <x v="23"/>
    <x v="1"/>
    <x v="3"/>
    <s v="Check-Out"/>
    <d v="2016-01-17T00:00:00"/>
  </r>
  <r>
    <n v="20124"/>
    <s v="Resort Hotel"/>
    <n v="0"/>
    <x v="69"/>
    <d v="2016-01-07T00:00:00"/>
    <n v="2016"/>
    <n v="1"/>
    <n v="3"/>
    <n v="15"/>
    <d v="2016-01-15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 Deposit"/>
    <n v="177"/>
    <m/>
    <x v="0"/>
    <s v="Transient"/>
    <x v="712"/>
    <x v="0"/>
    <x v="0"/>
    <s v="Check-Out"/>
    <d v="2016-01-17T00:00:00"/>
  </r>
  <r>
    <n v="20125"/>
    <s v="Resort Hotel"/>
    <n v="0"/>
    <x v="38"/>
    <d v="2016-01-13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6-01-17T00:00:00"/>
  </r>
  <r>
    <n v="20126"/>
    <s v="Resort Hotel"/>
    <n v="0"/>
    <x v="0"/>
    <d v="2016-01-07T00:00:00"/>
    <n v="2016"/>
    <n v="1"/>
    <n v="3"/>
    <n v="14"/>
    <d v="2016-01-14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827"/>
    <x v="1"/>
    <x v="1"/>
    <s v="Check-Out"/>
    <d v="2016-01-17T00:00:00"/>
  </r>
  <r>
    <n v="20127"/>
    <s v="Resort Hotel"/>
    <n v="0"/>
    <x v="38"/>
    <d v="2016-01-12T00:00:00"/>
    <n v="2016"/>
    <n v="1"/>
    <n v="3"/>
    <n v="15"/>
    <d v="2016-01-15T00:00:00"/>
    <x v="0"/>
    <x v="1"/>
    <x v="1"/>
    <x v="1"/>
    <x v="0"/>
    <x v="0"/>
    <s v="HB"/>
    <s v="ESP"/>
    <s v="Direct"/>
    <s v="Direct"/>
    <n v="0"/>
    <x v="0"/>
    <x v="0"/>
    <s v="D"/>
    <s v="D"/>
    <x v="1"/>
    <s v="No Deposit"/>
    <n v="250"/>
    <m/>
    <x v="0"/>
    <s v="Transient"/>
    <x v="601"/>
    <x v="0"/>
    <x v="0"/>
    <s v="Check-Out"/>
    <d v="2016-01-17T00:00:00"/>
  </r>
  <r>
    <n v="20128"/>
    <s v="Resort Hotel"/>
    <n v="0"/>
    <x v="76"/>
    <d v="2015-12-12T00:00:00"/>
    <n v="2016"/>
    <n v="1"/>
    <n v="3"/>
    <n v="15"/>
    <d v="2016-01-15T00:00:00"/>
    <x v="0"/>
    <x v="1"/>
    <x v="1"/>
    <x v="1"/>
    <x v="0"/>
    <x v="0"/>
    <s v="FB"/>
    <s v="PRT"/>
    <s v="Offline TA/TO"/>
    <s v="TA/TO"/>
    <n v="0"/>
    <x v="0"/>
    <x v="0"/>
    <s v="A"/>
    <s v="A"/>
    <x v="0"/>
    <s v="No Deposit"/>
    <n v="6"/>
    <m/>
    <x v="0"/>
    <s v="Transient"/>
    <x v="0"/>
    <x v="0"/>
    <x v="0"/>
    <s v="Check-Out"/>
    <d v="2016-01-17T00:00:00"/>
  </r>
  <r>
    <n v="20129"/>
    <s v="Resort Hotel"/>
    <n v="0"/>
    <x v="12"/>
    <d v="2016-01-04T00:00:00"/>
    <n v="2016"/>
    <n v="1"/>
    <n v="3"/>
    <n v="16"/>
    <d v="2016-01-16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1-17T00:00:00"/>
  </r>
  <r>
    <n v="20130"/>
    <s v="Resort Hotel"/>
    <n v="0"/>
    <x v="12"/>
    <d v="2016-01-04T00:00:00"/>
    <n v="2016"/>
    <n v="1"/>
    <n v="3"/>
    <n v="16"/>
    <d v="2016-01-16T00:00:00"/>
    <x v="0"/>
    <x v="0"/>
    <x v="0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3"/>
    <s v="Check-Out"/>
    <d v="2016-01-17T00:00:00"/>
  </r>
  <r>
    <n v="20131"/>
    <s v="Resort Hotel"/>
    <n v="0"/>
    <x v="104"/>
    <d v="2016-01-04T00:00:00"/>
    <n v="2016"/>
    <n v="1"/>
    <n v="3"/>
    <n v="15"/>
    <d v="2016-01-15T00:00:00"/>
    <x v="0"/>
    <x v="1"/>
    <x v="1"/>
    <x v="1"/>
    <x v="0"/>
    <x v="0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heck-Out"/>
    <d v="2016-01-17T00:00:00"/>
  </r>
  <r>
    <n v="20132"/>
    <s v="Resort Hotel"/>
    <n v="0"/>
    <x v="48"/>
    <d v="2016-01-08T00:00:00"/>
    <n v="2016"/>
    <n v="1"/>
    <n v="3"/>
    <n v="10"/>
    <d v="2016-01-10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426"/>
    <x v="0"/>
    <x v="1"/>
    <s v="Check-Out"/>
    <d v="2016-01-17T00:00:00"/>
  </r>
  <r>
    <n v="20133"/>
    <s v="Resort Hotel"/>
    <n v="0"/>
    <x v="104"/>
    <d v="2016-01-04T00:00:00"/>
    <n v="2016"/>
    <n v="1"/>
    <n v="3"/>
    <n v="15"/>
    <d v="2016-01-15T00:00:00"/>
    <x v="0"/>
    <x v="1"/>
    <x v="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718"/>
    <x v="0"/>
    <x v="0"/>
    <s v="Check-Out"/>
    <d v="2016-01-17T00:00:00"/>
  </r>
  <r>
    <n v="20134"/>
    <s v="Resort Hotel"/>
    <n v="0"/>
    <x v="38"/>
    <d v="2016-01-11T00:00:00"/>
    <n v="2016"/>
    <n v="1"/>
    <n v="3"/>
    <n v="14"/>
    <d v="2016-01-14T00:00:00"/>
    <x v="0"/>
    <x v="2"/>
    <x v="2"/>
    <x v="0"/>
    <x v="0"/>
    <x v="0"/>
    <s v="BB"/>
    <s v="PRT"/>
    <s v="Complementary"/>
    <s v="Direct"/>
    <n v="0"/>
    <x v="0"/>
    <x v="0"/>
    <s v="A"/>
    <s v="D"/>
    <x v="2"/>
    <s v="No Deposit"/>
    <m/>
    <m/>
    <x v="0"/>
    <s v="Transient"/>
    <x v="74"/>
    <x v="0"/>
    <x v="0"/>
    <s v="Check-Out"/>
    <d v="2016-01-17T00:00:00"/>
  </r>
  <r>
    <n v="20135"/>
    <s v="Resort Hotel"/>
    <n v="0"/>
    <x v="3"/>
    <d v="2016-01-15T00:00:00"/>
    <n v="2016"/>
    <n v="1"/>
    <n v="3"/>
    <n v="15"/>
    <d v="2016-01-15T00:00:00"/>
    <x v="0"/>
    <x v="1"/>
    <x v="1"/>
    <x v="1"/>
    <x v="0"/>
    <x v="0"/>
    <s v="HB"/>
    <s v="ESP"/>
    <s v="Online TA"/>
    <s v="TA/TO"/>
    <n v="0"/>
    <x v="0"/>
    <x v="0"/>
    <s v="A"/>
    <s v="D"/>
    <x v="1"/>
    <s v="No Deposit"/>
    <n v="240"/>
    <m/>
    <x v="0"/>
    <s v="Transient"/>
    <x v="614"/>
    <x v="0"/>
    <x v="0"/>
    <s v="Check-Out"/>
    <d v="2016-01-17T00:00:00"/>
  </r>
  <r>
    <n v="20136"/>
    <s v="Resort Hotel"/>
    <n v="0"/>
    <x v="57"/>
    <d v="2016-01-11T00:00:00"/>
    <n v="2016"/>
    <n v="1"/>
    <n v="3"/>
    <n v="15"/>
    <d v="2016-01-15T00:00:00"/>
    <x v="0"/>
    <x v="1"/>
    <x v="1"/>
    <x v="1"/>
    <x v="0"/>
    <x v="0"/>
    <s v="HB"/>
    <s v="BRA"/>
    <s v="Direct"/>
    <s v="Direct"/>
    <n v="0"/>
    <x v="0"/>
    <x v="0"/>
    <s v="A"/>
    <s v="A"/>
    <x v="2"/>
    <s v="No Deposit"/>
    <n v="250"/>
    <m/>
    <x v="0"/>
    <s v="Transient"/>
    <x v="100"/>
    <x v="0"/>
    <x v="1"/>
    <s v="Check-Out"/>
    <d v="2016-01-17T00:00:00"/>
  </r>
  <r>
    <n v="20137"/>
    <s v="Resort Hotel"/>
    <n v="0"/>
    <x v="41"/>
    <d v="2016-01-11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10"/>
    <x v="0"/>
    <x v="0"/>
    <s v="Check-Out"/>
    <d v="2016-01-17T00:00:00"/>
  </r>
  <r>
    <n v="20138"/>
    <s v="Resort Hotel"/>
    <n v="0"/>
    <x v="39"/>
    <d v="2016-01-15T00:00:00"/>
    <n v="2016"/>
    <n v="1"/>
    <n v="3"/>
    <n v="16"/>
    <d v="2016-01-16T00:00:00"/>
    <x v="0"/>
    <x v="0"/>
    <x v="0"/>
    <x v="1"/>
    <x v="1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851"/>
    <x v="0"/>
    <x v="0"/>
    <s v="Check-Out"/>
    <d v="2016-01-17T00:00:00"/>
  </r>
  <r>
    <n v="20139"/>
    <s v="Resort Hotel"/>
    <n v="0"/>
    <x v="39"/>
    <d v="2016-01-15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1"/>
    <s v="Check-Out"/>
    <d v="2016-01-17T00:00:00"/>
  </r>
  <r>
    <n v="20140"/>
    <s v="Resort Hotel"/>
    <n v="0"/>
    <x v="41"/>
    <d v="2016-01-11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1"/>
    <s v="Check-Out"/>
    <d v="2016-01-17T00:00:00"/>
  </r>
  <r>
    <n v="20141"/>
    <s v="Resort Hotel"/>
    <n v="0"/>
    <x v="57"/>
    <d v="2016-01-11T00:00:00"/>
    <n v="2016"/>
    <n v="1"/>
    <n v="3"/>
    <n v="15"/>
    <d v="2016-01-15T00:00:00"/>
    <x v="0"/>
    <x v="1"/>
    <x v="1"/>
    <x v="1"/>
    <x v="1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1"/>
    <s v="Check-Out"/>
    <d v="2016-01-17T00:00:00"/>
  </r>
  <r>
    <n v="20142"/>
    <s v="Resort Hotel"/>
    <n v="0"/>
    <x v="0"/>
    <d v="2016-01-08T00:00:00"/>
    <n v="2016"/>
    <n v="1"/>
    <n v="3"/>
    <n v="15"/>
    <d v="2016-01-15T00:00:00"/>
    <x v="0"/>
    <x v="1"/>
    <x v="1"/>
    <x v="2"/>
    <x v="0"/>
    <x v="0"/>
    <s v="BB"/>
    <s v="DEU"/>
    <s v="Offline TA/TO"/>
    <s v="TA/TO"/>
    <n v="0"/>
    <x v="0"/>
    <x v="0"/>
    <s v="A"/>
    <s v="A"/>
    <x v="0"/>
    <s v="No Deposit"/>
    <n v="314"/>
    <m/>
    <x v="0"/>
    <s v="Transient"/>
    <x v="3316"/>
    <x v="0"/>
    <x v="3"/>
    <s v="Check-Out"/>
    <d v="2016-01-17T00:00:00"/>
  </r>
  <r>
    <n v="20143"/>
    <s v="Resort Hotel"/>
    <n v="0"/>
    <x v="0"/>
    <d v="2016-01-08T00:00:00"/>
    <n v="2016"/>
    <n v="1"/>
    <n v="3"/>
    <n v="15"/>
    <d v="2016-01-15T00:00:00"/>
    <x v="0"/>
    <x v="1"/>
    <x v="1"/>
    <x v="1"/>
    <x v="0"/>
    <x v="0"/>
    <s v="BB"/>
    <s v="DEU"/>
    <s v="Offline TA/TO"/>
    <s v="TA/TO"/>
    <n v="0"/>
    <x v="0"/>
    <x v="0"/>
    <s v="A"/>
    <s v="A"/>
    <x v="0"/>
    <s v="No Deposit"/>
    <n v="314"/>
    <m/>
    <x v="0"/>
    <s v="Transient"/>
    <x v="1021"/>
    <x v="0"/>
    <x v="1"/>
    <s v="Check-Out"/>
    <d v="2016-01-17T00:00:00"/>
  </r>
  <r>
    <n v="20144"/>
    <s v="Resort Hotel"/>
    <n v="0"/>
    <x v="3"/>
    <d v="2016-01-15T00:00:00"/>
    <n v="2016"/>
    <n v="1"/>
    <n v="3"/>
    <n v="15"/>
    <d v="2016-01-15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3"/>
    <x v="0"/>
    <x v="1"/>
    <s v="Check-Out"/>
    <d v="2016-01-17T00:00:00"/>
  </r>
  <r>
    <n v="20145"/>
    <s v="Resort Hotel"/>
    <n v="0"/>
    <x v="41"/>
    <d v="2016-01-11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44"/>
    <x v="0"/>
    <x v="1"/>
    <s v="Check-Out"/>
    <d v="2016-01-17T00:00:00"/>
  </r>
  <r>
    <n v="20146"/>
    <s v="Resort Hotel"/>
    <n v="0"/>
    <x v="11"/>
    <d v="2015-12-07T00:00:00"/>
    <n v="2016"/>
    <n v="1"/>
    <n v="3"/>
    <n v="13"/>
    <d v="2016-01-13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24"/>
    <x v="0"/>
    <x v="1"/>
    <s v="Check-Out"/>
    <d v="2016-01-17T00:00:00"/>
  </r>
  <r>
    <n v="20147"/>
    <s v="Resort Hotel"/>
    <n v="0"/>
    <x v="39"/>
    <d v="2016-01-15T00:00:00"/>
    <n v="2016"/>
    <n v="1"/>
    <n v="3"/>
    <n v="16"/>
    <d v="2016-01-16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2150"/>
    <x v="1"/>
    <x v="1"/>
    <s v="Check-Out"/>
    <d v="2016-01-17T00:00:00"/>
  </r>
  <r>
    <n v="20148"/>
    <s v="Resort Hotel"/>
    <n v="0"/>
    <x v="3"/>
    <d v="2016-01-15T00:00:00"/>
    <n v="2016"/>
    <n v="1"/>
    <n v="3"/>
    <n v="15"/>
    <d v="2016-01-15T00:00:00"/>
    <x v="0"/>
    <x v="1"/>
    <x v="1"/>
    <x v="1"/>
    <x v="0"/>
    <x v="0"/>
    <s v="BB"/>
    <s v="CHN"/>
    <s v="Direct"/>
    <s v="Direct"/>
    <n v="0"/>
    <x v="0"/>
    <x v="0"/>
    <s v="A"/>
    <s v="D"/>
    <x v="1"/>
    <s v="No Deposit"/>
    <m/>
    <m/>
    <x v="0"/>
    <s v="Transient"/>
    <x v="1073"/>
    <x v="0"/>
    <x v="0"/>
    <s v="Check-Out"/>
    <d v="2016-01-17T00:00:00"/>
  </r>
  <r>
    <n v="20149"/>
    <s v="Resort Hotel"/>
    <n v="0"/>
    <x v="3"/>
    <d v="2016-01-16T00:00:00"/>
    <n v="2016"/>
    <n v="1"/>
    <n v="3"/>
    <n v="16"/>
    <d v="2016-01-16T00:00:00"/>
    <x v="0"/>
    <x v="0"/>
    <x v="0"/>
    <x v="1"/>
    <x v="0"/>
    <x v="0"/>
    <s v="BB"/>
    <s v="CHN"/>
    <s v="Direct"/>
    <s v="Direct"/>
    <n v="0"/>
    <x v="0"/>
    <x v="0"/>
    <s v="A"/>
    <s v="D"/>
    <x v="0"/>
    <s v="No Deposit"/>
    <m/>
    <m/>
    <x v="0"/>
    <s v="Transient"/>
    <x v="1073"/>
    <x v="0"/>
    <x v="0"/>
    <s v="Check-Out"/>
    <d v="2016-01-17T00:00:00"/>
  </r>
  <r>
    <n v="20150"/>
    <s v="Resort Hotel"/>
    <n v="0"/>
    <x v="39"/>
    <d v="2016-01-15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0"/>
    <x v="0"/>
    <s v="Check-Out"/>
    <d v="2016-01-17T00:00:00"/>
  </r>
  <r>
    <n v="20151"/>
    <s v="Resort Hotel"/>
    <n v="0"/>
    <x v="3"/>
    <d v="2016-01-15T00:00:00"/>
    <n v="2016"/>
    <n v="1"/>
    <n v="3"/>
    <n v="15"/>
    <d v="2016-01-15T00:00:00"/>
    <x v="0"/>
    <x v="1"/>
    <x v="1"/>
    <x v="1"/>
    <x v="0"/>
    <x v="0"/>
    <s v="BB"/>
    <s v="ESP"/>
    <s v="Direct"/>
    <s v="Direct"/>
    <n v="0"/>
    <x v="0"/>
    <x v="0"/>
    <s v="E"/>
    <s v="E"/>
    <x v="1"/>
    <s v="No Deposit"/>
    <m/>
    <m/>
    <x v="0"/>
    <s v="Transient"/>
    <x v="859"/>
    <x v="1"/>
    <x v="0"/>
    <s v="Check-Out"/>
    <d v="2016-01-17T00:00:00"/>
  </r>
  <r>
    <n v="20152"/>
    <s v="Resort Hotel"/>
    <n v="0"/>
    <x v="38"/>
    <d v="2016-01-13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17T00:00:00"/>
  </r>
  <r>
    <n v="20153"/>
    <s v="Resort Hotel"/>
    <n v="0"/>
    <x v="118"/>
    <d v="2015-12-01T00:00:00"/>
    <n v="2016"/>
    <n v="1"/>
    <n v="2"/>
    <n v="8"/>
    <d v="2016-01-08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1-18T00:00:00"/>
  </r>
  <r>
    <n v="20154"/>
    <s v="Resort Hotel"/>
    <n v="0"/>
    <x v="3"/>
    <d v="2016-01-17T00:00:00"/>
    <n v="2016"/>
    <n v="1"/>
    <n v="4"/>
    <n v="17"/>
    <d v="2016-01-17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6-01-18T00:00:00"/>
  </r>
  <r>
    <n v="20155"/>
    <s v="Resort Hotel"/>
    <n v="0"/>
    <x v="3"/>
    <d v="2016-01-15T00:00:00"/>
    <n v="2016"/>
    <n v="1"/>
    <n v="3"/>
    <n v="15"/>
    <d v="2016-01-15T00:00:00"/>
    <x v="1"/>
    <x v="1"/>
    <x v="2"/>
    <x v="1"/>
    <x v="1"/>
    <x v="0"/>
    <s v="BB"/>
    <s v="CHN"/>
    <s v="Direct"/>
    <s v="Direct"/>
    <n v="0"/>
    <x v="0"/>
    <x v="0"/>
    <s v="A"/>
    <s v="I"/>
    <x v="1"/>
    <s v="No Deposit"/>
    <m/>
    <m/>
    <x v="0"/>
    <s v="Transient-Party"/>
    <x v="74"/>
    <x v="0"/>
    <x v="0"/>
    <s v="Check-Out"/>
    <d v="2016-01-18T00:00:00"/>
  </r>
  <r>
    <n v="20156"/>
    <s v="Resort Hotel"/>
    <n v="0"/>
    <x v="3"/>
    <d v="2016-01-17T00:00:00"/>
    <n v="2016"/>
    <n v="1"/>
    <n v="4"/>
    <n v="17"/>
    <d v="2016-01-17T00:00:00"/>
    <x v="1"/>
    <x v="11"/>
    <x v="0"/>
    <x v="1"/>
    <x v="0"/>
    <x v="0"/>
    <s v="BB"/>
    <s v="CHN"/>
    <s v="Direct"/>
    <s v="Direct"/>
    <n v="0"/>
    <x v="0"/>
    <x v="0"/>
    <s v="A"/>
    <s v="D"/>
    <x v="0"/>
    <s v="No Deposit"/>
    <m/>
    <m/>
    <x v="0"/>
    <s v="Transient"/>
    <x v="944"/>
    <x v="0"/>
    <x v="0"/>
    <s v="Check-Out"/>
    <d v="2016-01-18T00:00:00"/>
  </r>
  <r>
    <n v="20157"/>
    <s v="Resort Hotel"/>
    <n v="0"/>
    <x v="75"/>
    <d v="2015-12-07T00:00:00"/>
    <n v="2016"/>
    <n v="1"/>
    <n v="3"/>
    <n v="15"/>
    <d v="2016-01-15T00:00:00"/>
    <x v="1"/>
    <x v="1"/>
    <x v="2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18T00:00:00"/>
  </r>
  <r>
    <n v="20158"/>
    <s v="Resort Hotel"/>
    <n v="0"/>
    <x v="39"/>
    <d v="2016-01-12T00:00:00"/>
    <n v="2016"/>
    <n v="1"/>
    <n v="3"/>
    <n v="13"/>
    <d v="2016-01-13T00:00:00"/>
    <x v="1"/>
    <x v="3"/>
    <x v="4"/>
    <x v="0"/>
    <x v="0"/>
    <x v="0"/>
    <s v="BB"/>
    <s v="PRT"/>
    <s v="Corporate"/>
    <s v="Corporate"/>
    <n v="0"/>
    <x v="0"/>
    <x v="0"/>
    <s v="A"/>
    <s v="D"/>
    <x v="0"/>
    <s v="No Deposit"/>
    <m/>
    <n v="362"/>
    <x v="0"/>
    <s v="Transient"/>
    <x v="1073"/>
    <x v="1"/>
    <x v="0"/>
    <s v="Check-Out"/>
    <d v="2016-01-18T00:00:00"/>
  </r>
  <r>
    <n v="20160"/>
    <s v="Resort Hotel"/>
    <n v="0"/>
    <x v="3"/>
    <d v="2016-01-17T00:00:00"/>
    <n v="2016"/>
    <n v="1"/>
    <n v="4"/>
    <n v="17"/>
    <d v="2016-01-17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10"/>
    <x v="0"/>
    <x v="0"/>
    <s v="Check-Out"/>
    <d v="2016-01-18T00:00:00"/>
  </r>
  <r>
    <n v="20161"/>
    <s v="Resort Hotel"/>
    <n v="0"/>
    <x v="39"/>
    <d v="2016-01-15T00:00:00"/>
    <n v="2016"/>
    <n v="1"/>
    <n v="3"/>
    <n v="16"/>
    <d v="2016-01-16T00:00:00"/>
    <x v="1"/>
    <x v="0"/>
    <x v="1"/>
    <x v="2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974"/>
    <x v="0"/>
    <x v="0"/>
    <s v="Check-Out"/>
    <d v="2016-01-18T00:00:00"/>
  </r>
  <r>
    <n v="20162"/>
    <s v="Resort Hotel"/>
    <n v="0"/>
    <x v="3"/>
    <d v="2016-01-16T00:00:00"/>
    <n v="2016"/>
    <n v="1"/>
    <n v="3"/>
    <n v="16"/>
    <d v="2016-01-1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1-18T00:00:00"/>
  </r>
  <r>
    <n v="20163"/>
    <s v="Resort Hotel"/>
    <n v="0"/>
    <x v="57"/>
    <d v="2016-01-13T00:00:00"/>
    <n v="2016"/>
    <n v="1"/>
    <n v="4"/>
    <n v="17"/>
    <d v="2016-01-17T00:00:00"/>
    <x v="1"/>
    <x v="11"/>
    <x v="0"/>
    <x v="1"/>
    <x v="0"/>
    <x v="0"/>
    <s v="FB"/>
    <s v="PRT"/>
    <s v="Direct"/>
    <s v="Direct"/>
    <n v="0"/>
    <x v="0"/>
    <x v="0"/>
    <s v="A"/>
    <s v="D"/>
    <x v="0"/>
    <s v="No Deposit"/>
    <m/>
    <m/>
    <x v="0"/>
    <s v="Transient"/>
    <x v="4"/>
    <x v="0"/>
    <x v="0"/>
    <s v="Check-Out"/>
    <d v="2016-01-18T00:00:00"/>
  </r>
  <r>
    <n v="20164"/>
    <s v="Resort Hotel"/>
    <n v="0"/>
    <x v="57"/>
    <d v="2016-01-13T00:00:00"/>
    <n v="2016"/>
    <n v="1"/>
    <n v="4"/>
    <n v="17"/>
    <d v="2016-01-17T00:00:00"/>
    <x v="1"/>
    <x v="11"/>
    <x v="0"/>
    <x v="1"/>
    <x v="0"/>
    <x v="0"/>
    <s v="FB"/>
    <s v="PRT"/>
    <s v="Direct"/>
    <s v="Direct"/>
    <n v="0"/>
    <x v="0"/>
    <x v="0"/>
    <s v="A"/>
    <s v="D"/>
    <x v="0"/>
    <s v="No Deposit"/>
    <m/>
    <m/>
    <x v="0"/>
    <s v="Transient"/>
    <x v="4"/>
    <x v="0"/>
    <x v="0"/>
    <s v="Check-Out"/>
    <d v="2016-01-18T00:00:00"/>
  </r>
  <r>
    <n v="20165"/>
    <s v="Resort Hotel"/>
    <n v="0"/>
    <x v="10"/>
    <d v="2016-01-25T00:00:00"/>
    <n v="2016"/>
    <n v="2"/>
    <n v="7"/>
    <n v="12"/>
    <d v="2016-02-12T00:00:00"/>
    <x v="0"/>
    <x v="1"/>
    <x v="1"/>
    <x v="1"/>
    <x v="0"/>
    <x v="0"/>
    <s v="BB"/>
    <s v="GBR"/>
    <s v="Online TA"/>
    <s v="TA/TO"/>
    <n v="1"/>
    <x v="0"/>
    <x v="0"/>
    <s v="G"/>
    <s v="G"/>
    <x v="0"/>
    <s v="No Deposit"/>
    <m/>
    <m/>
    <x v="0"/>
    <s v="Transient"/>
    <x v="74"/>
    <x v="0"/>
    <x v="1"/>
    <s v="Check-Out"/>
    <d v="2016-02-14T00:00:00"/>
  </r>
  <r>
    <n v="20166"/>
    <s v="Resort Hotel"/>
    <n v="0"/>
    <x v="4"/>
    <d v="2016-01-08T00:00:00"/>
    <n v="2016"/>
    <n v="1"/>
    <n v="4"/>
    <n v="17"/>
    <d v="2016-01-17T00:00:00"/>
    <x v="1"/>
    <x v="11"/>
    <x v="0"/>
    <x v="1"/>
    <x v="0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51"/>
    <x v="0"/>
    <x v="1"/>
    <s v="Check-Out"/>
    <d v="2016-01-18T00:00:00"/>
  </r>
  <r>
    <n v="20167"/>
    <s v="Resort Hotel"/>
    <n v="0"/>
    <x v="41"/>
    <d v="2016-01-11T00:00:00"/>
    <n v="2016"/>
    <n v="1"/>
    <n v="3"/>
    <n v="16"/>
    <d v="2016-01-16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heck-Out"/>
    <d v="2016-01-19T00:00:00"/>
  </r>
  <r>
    <n v="20168"/>
    <s v="Resort Hotel"/>
    <n v="0"/>
    <x v="4"/>
    <d v="2016-01-05T00:00:00"/>
    <n v="2016"/>
    <n v="1"/>
    <n v="3"/>
    <n v="14"/>
    <d v="2016-01-14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21"/>
    <x v="0"/>
    <x v="0"/>
    <s v="Check-Out"/>
    <d v="2016-01-19T00:00:00"/>
  </r>
  <r>
    <n v="20169"/>
    <s v="Resort Hotel"/>
    <n v="0"/>
    <x v="3"/>
    <d v="2016-01-18T00:00:00"/>
    <n v="2016"/>
    <n v="1"/>
    <n v="4"/>
    <n v="18"/>
    <d v="2016-01-18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14"/>
    <x v="0"/>
    <x v="0"/>
    <s v="Check-Out"/>
    <d v="2016-01-19T00:00:00"/>
  </r>
  <r>
    <n v="20170"/>
    <s v="Resort Hotel"/>
    <n v="0"/>
    <x v="3"/>
    <d v="2016-01-18T00:00:00"/>
    <n v="2016"/>
    <n v="1"/>
    <n v="4"/>
    <n v="18"/>
    <d v="2016-01-18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6-01-19T00:00:00"/>
  </r>
  <r>
    <n v="20171"/>
    <s v="Resort Hotel"/>
    <n v="0"/>
    <x v="38"/>
    <d v="2016-01-15T00:00:00"/>
    <n v="2016"/>
    <n v="1"/>
    <n v="4"/>
    <n v="18"/>
    <d v="2016-01-18T00:00:00"/>
    <x v="1"/>
    <x v="11"/>
    <x v="0"/>
    <x v="0"/>
    <x v="0"/>
    <x v="0"/>
    <s v="BB"/>
    <s v="PRT"/>
    <s v="Corporate"/>
    <s v="Corporate"/>
    <n v="0"/>
    <x v="0"/>
    <x v="0"/>
    <s v="A"/>
    <s v="D"/>
    <x v="1"/>
    <s v="No Deposit"/>
    <m/>
    <n v="99"/>
    <x v="0"/>
    <s v="Transient"/>
    <x v="1034"/>
    <x v="0"/>
    <x v="0"/>
    <s v="Check-Out"/>
    <d v="2016-01-19T00:00:00"/>
  </r>
  <r>
    <n v="20172"/>
    <s v="Resort Hotel"/>
    <n v="0"/>
    <x v="39"/>
    <d v="2016-04-11T00:00:00"/>
    <n v="2016"/>
    <n v="4"/>
    <n v="16"/>
    <n v="12"/>
    <d v="2016-04-12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99"/>
    <x v="0"/>
    <s v="Transient"/>
    <x v="914"/>
    <x v="0"/>
    <x v="0"/>
    <s v="Check-Out"/>
    <d v="2016-04-13T00:00:00"/>
  </r>
  <r>
    <n v="20174"/>
    <s v="Resort Hotel"/>
    <n v="0"/>
    <x v="57"/>
    <d v="2016-01-14T00:00:00"/>
    <n v="2016"/>
    <n v="1"/>
    <n v="4"/>
    <n v="18"/>
    <d v="2016-01-18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19T00:00:00"/>
  </r>
  <r>
    <n v="20175"/>
    <s v="Resort Hotel"/>
    <n v="0"/>
    <x v="39"/>
    <d v="2016-02-29T00:00:00"/>
    <n v="2016"/>
    <n v="3"/>
    <n v="10"/>
    <n v="1"/>
    <d v="2016-03-01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1"/>
    <s v="Check-Out"/>
    <d v="2016-03-02T00:00:00"/>
  </r>
  <r>
    <n v="20176"/>
    <s v="Resort Hotel"/>
    <n v="0"/>
    <x v="122"/>
    <d v="2016-04-22T00:00:00"/>
    <n v="2016"/>
    <n v="4"/>
    <n v="18"/>
    <n v="28"/>
    <d v="2016-04-28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840"/>
    <x v="0"/>
    <x v="0"/>
    <s v="Check-Out"/>
    <d v="2016-04-29T00:00:00"/>
  </r>
  <r>
    <n v="20177"/>
    <s v="Resort Hotel"/>
    <n v="0"/>
    <x v="48"/>
    <d v="2017-02-13T00:00:00"/>
    <n v="2017"/>
    <n v="2"/>
    <n v="7"/>
    <n v="15"/>
    <d v="2017-02-15T00:00:00"/>
    <x v="0"/>
    <x v="0"/>
    <x v="0"/>
    <x v="0"/>
    <x v="0"/>
    <x v="0"/>
    <s v="BB"/>
    <s v="PRT"/>
    <s v="Online TA"/>
    <s v="TA/TO"/>
    <n v="1"/>
    <x v="0"/>
    <x v="3"/>
    <s v="A"/>
    <s v="D"/>
    <x v="0"/>
    <s v="No Deposit"/>
    <n v="240"/>
    <m/>
    <x v="0"/>
    <s v="Transient"/>
    <x v="712"/>
    <x v="0"/>
    <x v="1"/>
    <s v="Check-Out"/>
    <d v="2017-02-16T00:00:00"/>
  </r>
  <r>
    <n v="20178"/>
    <s v="Resort Hotel"/>
    <n v="0"/>
    <x v="0"/>
    <d v="2017-03-16T00:00:00"/>
    <n v="2017"/>
    <n v="3"/>
    <n v="12"/>
    <n v="23"/>
    <d v="2017-03-23T00:00:00"/>
    <x v="0"/>
    <x v="0"/>
    <x v="0"/>
    <x v="0"/>
    <x v="0"/>
    <x v="0"/>
    <s v="BB"/>
    <s v="PRT"/>
    <s v="Direct"/>
    <s v="TA/TO"/>
    <n v="1"/>
    <x v="0"/>
    <x v="4"/>
    <s v="A"/>
    <s v="A"/>
    <x v="0"/>
    <s v="No Deposit"/>
    <m/>
    <m/>
    <x v="0"/>
    <s v="Transient"/>
    <x v="967"/>
    <x v="0"/>
    <x v="1"/>
    <s v="Check-Out"/>
    <d v="2017-03-24T00:00:00"/>
  </r>
  <r>
    <n v="20179"/>
    <s v="Resort Hotel"/>
    <n v="0"/>
    <x v="57"/>
    <d v="2017-05-04T00:00:00"/>
    <n v="2017"/>
    <n v="5"/>
    <n v="19"/>
    <n v="8"/>
    <d v="2017-05-08T00:00:00"/>
    <x v="1"/>
    <x v="0"/>
    <x v="1"/>
    <x v="0"/>
    <x v="0"/>
    <x v="0"/>
    <s v="BB"/>
    <s v="PRT"/>
    <s v="Direct"/>
    <s v="TA/TO"/>
    <n v="1"/>
    <x v="0"/>
    <x v="5"/>
    <s v="A"/>
    <s v="A"/>
    <x v="0"/>
    <s v="No Deposit"/>
    <m/>
    <m/>
    <x v="0"/>
    <s v="Transient"/>
    <x v="749"/>
    <x v="0"/>
    <x v="1"/>
    <s v="Check-Out"/>
    <d v="2017-05-10T00:00:00"/>
  </r>
  <r>
    <n v="20180"/>
    <s v="Resort Hotel"/>
    <n v="0"/>
    <x v="57"/>
    <d v="2016-01-14T00:00:00"/>
    <n v="2016"/>
    <n v="1"/>
    <n v="4"/>
    <n v="18"/>
    <d v="2016-01-18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19T00:00:00"/>
  </r>
  <r>
    <n v="20181"/>
    <s v="Resort Hotel"/>
    <n v="0"/>
    <x v="0"/>
    <d v="2017-03-16T00:00:00"/>
    <n v="2017"/>
    <n v="3"/>
    <n v="12"/>
    <n v="23"/>
    <d v="2017-03-23T00:00:00"/>
    <x v="0"/>
    <x v="0"/>
    <x v="0"/>
    <x v="0"/>
    <x v="0"/>
    <x v="0"/>
    <s v="BB"/>
    <s v="PRT"/>
    <s v="Direct"/>
    <s v="TA/TO"/>
    <n v="1"/>
    <x v="0"/>
    <x v="1"/>
    <s v="A"/>
    <s v="A"/>
    <x v="0"/>
    <s v="No Deposit"/>
    <m/>
    <m/>
    <x v="0"/>
    <s v="Transient"/>
    <x v="967"/>
    <x v="0"/>
    <x v="1"/>
    <s v="Check-Out"/>
    <d v="2017-03-24T00:00:00"/>
  </r>
  <r>
    <n v="20182"/>
    <s v="Resort Hotel"/>
    <n v="0"/>
    <x v="38"/>
    <d v="2016-01-15T00:00:00"/>
    <n v="2016"/>
    <n v="1"/>
    <n v="4"/>
    <n v="18"/>
    <d v="2016-01-18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366"/>
    <x v="0"/>
    <s v="Transient"/>
    <x v="1210"/>
    <x v="0"/>
    <x v="0"/>
    <s v="Check-Out"/>
    <d v="2016-01-19T00:00:00"/>
  </r>
  <r>
    <n v="20183"/>
    <s v="Resort Hotel"/>
    <n v="0"/>
    <x v="39"/>
    <d v="2016-01-16T00:00:00"/>
    <n v="2016"/>
    <n v="1"/>
    <n v="4"/>
    <n v="17"/>
    <d v="2016-01-17T00:00:00"/>
    <x v="2"/>
    <x v="1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3"/>
    <s v="Check-Out"/>
    <d v="2016-01-19T00:00:00"/>
  </r>
  <r>
    <n v="20184"/>
    <s v="Resort Hotel"/>
    <n v="0"/>
    <x v="57"/>
    <d v="2016-01-14T00:00:00"/>
    <n v="2016"/>
    <n v="1"/>
    <n v="4"/>
    <n v="18"/>
    <d v="2016-01-18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1-19T00:00:00"/>
  </r>
  <r>
    <n v="20185"/>
    <s v="Resort Hotel"/>
    <n v="0"/>
    <x v="48"/>
    <d v="2016-11-14T00:00:00"/>
    <n v="2016"/>
    <n v="11"/>
    <n v="47"/>
    <n v="16"/>
    <d v="2016-11-16T00:00:00"/>
    <x v="0"/>
    <x v="0"/>
    <x v="0"/>
    <x v="0"/>
    <x v="0"/>
    <x v="0"/>
    <s v="BB"/>
    <s v="ESP"/>
    <s v="Online TA"/>
    <s v="TA/TO"/>
    <n v="1"/>
    <x v="0"/>
    <x v="1"/>
    <s v="A"/>
    <s v="A"/>
    <x v="0"/>
    <s v="No Deposit"/>
    <n v="240"/>
    <m/>
    <x v="0"/>
    <s v="Transient"/>
    <x v="967"/>
    <x v="0"/>
    <x v="3"/>
    <s v="Check-Out"/>
    <d v="2016-11-17T00:00:00"/>
  </r>
  <r>
    <n v="20186"/>
    <s v="Resort Hotel"/>
    <n v="0"/>
    <x v="39"/>
    <d v="2017-02-20T00:00:00"/>
    <n v="2017"/>
    <n v="2"/>
    <n v="8"/>
    <n v="21"/>
    <d v="2017-02-21T00:00:00"/>
    <x v="0"/>
    <x v="0"/>
    <x v="0"/>
    <x v="0"/>
    <x v="0"/>
    <x v="0"/>
    <s v="BB"/>
    <s v="ESP"/>
    <s v="Online TA"/>
    <s v="TA/TO"/>
    <n v="1"/>
    <x v="0"/>
    <x v="2"/>
    <s v="A"/>
    <s v="A"/>
    <x v="0"/>
    <s v="No Deposit"/>
    <n v="240"/>
    <m/>
    <x v="0"/>
    <s v="Transient"/>
    <x v="944"/>
    <x v="0"/>
    <x v="2"/>
    <s v="Check-Out"/>
    <d v="2017-02-22T00:00:00"/>
  </r>
  <r>
    <n v="20187"/>
    <s v="Resort Hotel"/>
    <n v="0"/>
    <x v="3"/>
    <d v="2017-05-23T00:00:00"/>
    <n v="2017"/>
    <n v="5"/>
    <n v="21"/>
    <n v="23"/>
    <d v="2017-05-23T00:00:00"/>
    <x v="0"/>
    <x v="0"/>
    <x v="0"/>
    <x v="0"/>
    <x v="0"/>
    <x v="0"/>
    <s v="BB"/>
    <s v="ESP"/>
    <s v="Direct"/>
    <s v="TA/TO"/>
    <n v="1"/>
    <x v="0"/>
    <x v="3"/>
    <s v="A"/>
    <s v="A"/>
    <x v="0"/>
    <s v="No Deposit"/>
    <n v="250"/>
    <m/>
    <x v="0"/>
    <s v="Transient"/>
    <x v="614"/>
    <x v="0"/>
    <x v="2"/>
    <s v="Check-Out"/>
    <d v="2017-05-24T00:00:00"/>
  </r>
  <r>
    <n v="20188"/>
    <s v="Resort Hotel"/>
    <n v="0"/>
    <x v="137"/>
    <d v="2015-12-16T00:00:00"/>
    <n v="2016"/>
    <n v="1"/>
    <n v="2"/>
    <n v="5"/>
    <d v="2016-01-0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196"/>
    <m/>
    <x v="0"/>
    <s v="Transient"/>
    <x v="178"/>
    <x v="0"/>
    <x v="3"/>
    <s v="Check-Out"/>
    <d v="2016-01-19T00:00:00"/>
  </r>
  <r>
    <n v="20189"/>
    <s v="Resort Hotel"/>
    <n v="0"/>
    <x v="3"/>
    <d v="2016-01-18T00:00:00"/>
    <n v="2016"/>
    <n v="1"/>
    <n v="4"/>
    <n v="18"/>
    <d v="2016-01-18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1021"/>
    <x v="0"/>
    <x v="0"/>
    <s v="Check-Out"/>
    <d v="2016-01-19T00:00:00"/>
  </r>
  <r>
    <n v="20190"/>
    <s v="Resort Hotel"/>
    <n v="0"/>
    <x v="3"/>
    <d v="2016-01-18T00:00:00"/>
    <n v="2016"/>
    <n v="1"/>
    <n v="4"/>
    <n v="18"/>
    <d v="2016-01-18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210"/>
    <x v="0"/>
    <x v="0"/>
    <s v="Check-Out"/>
    <d v="2016-01-19T00:00:00"/>
  </r>
  <r>
    <n v="20191"/>
    <s v="Resort Hotel"/>
    <n v="0"/>
    <x v="3"/>
    <d v="2016-01-14T00:00:00"/>
    <n v="2016"/>
    <n v="1"/>
    <n v="3"/>
    <n v="14"/>
    <d v="2016-01-14T00:00:00"/>
    <x v="2"/>
    <x v="3"/>
    <x v="5"/>
    <x v="0"/>
    <x v="0"/>
    <x v="0"/>
    <s v="BB"/>
    <s v="POL"/>
    <s v="Online TA"/>
    <s v="TA/TO"/>
    <n v="0"/>
    <x v="0"/>
    <x v="0"/>
    <s v="A"/>
    <s v="A"/>
    <x v="1"/>
    <s v="No Deposit"/>
    <n v="240"/>
    <m/>
    <x v="0"/>
    <s v="Transient"/>
    <x v="74"/>
    <x v="0"/>
    <x v="1"/>
    <s v="Check-Out"/>
    <d v="2016-01-20T00:00:00"/>
  </r>
  <r>
    <n v="20193"/>
    <s v="Resort Hotel"/>
    <n v="0"/>
    <x v="3"/>
    <d v="2016-01-18T00:00:00"/>
    <n v="2016"/>
    <n v="1"/>
    <n v="4"/>
    <n v="18"/>
    <d v="2016-01-18T00:00:00"/>
    <x v="1"/>
    <x v="11"/>
    <x v="0"/>
    <x v="1"/>
    <x v="0"/>
    <x v="0"/>
    <s v="BB"/>
    <s v="PRT"/>
    <s v="Offline TA/TO"/>
    <s v="TA/TO"/>
    <n v="0"/>
    <x v="0"/>
    <x v="0"/>
    <s v="A"/>
    <s v="D"/>
    <x v="1"/>
    <s v="No Deposit"/>
    <n v="330"/>
    <m/>
    <x v="0"/>
    <s v="Transient-Party"/>
    <x v="944"/>
    <x v="0"/>
    <x v="0"/>
    <s v="Check-Out"/>
    <d v="2016-01-19T00:00:00"/>
  </r>
  <r>
    <n v="20194"/>
    <s v="Resort Hotel"/>
    <n v="0"/>
    <x v="48"/>
    <d v="2016-12-14T00:00:00"/>
    <n v="2016"/>
    <n v="12"/>
    <n v="51"/>
    <n v="16"/>
    <d v="2016-12-16T00:00:00"/>
    <x v="0"/>
    <x v="0"/>
    <x v="0"/>
    <x v="1"/>
    <x v="0"/>
    <x v="0"/>
    <s v="BB"/>
    <s v="PRT"/>
    <s v="Offline TA/TO"/>
    <s v="TA/TO"/>
    <n v="1"/>
    <x v="0"/>
    <x v="1"/>
    <s v="A"/>
    <s v="D"/>
    <x v="0"/>
    <s v="No Deposit"/>
    <n v="330"/>
    <m/>
    <x v="0"/>
    <s v="Group"/>
    <x v="2074"/>
    <x v="0"/>
    <x v="1"/>
    <s v="Check-Out"/>
    <d v="2016-12-17T00:00:00"/>
  </r>
  <r>
    <n v="20195"/>
    <s v="Resort Hotel"/>
    <n v="0"/>
    <x v="3"/>
    <d v="2016-01-18T00:00:00"/>
    <n v="2016"/>
    <n v="1"/>
    <n v="4"/>
    <n v="18"/>
    <d v="2016-01-18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944"/>
    <x v="0"/>
    <x v="0"/>
    <s v="Check-Out"/>
    <d v="2016-01-19T00:00:00"/>
  </r>
  <r>
    <n v="20197"/>
    <s v="Resort Hotel"/>
    <n v="0"/>
    <x v="30"/>
    <d v="2015-12-26T00:00:00"/>
    <n v="2016"/>
    <n v="1"/>
    <n v="3"/>
    <n v="11"/>
    <d v="2016-01-11T00:00:00"/>
    <x v="4"/>
    <x v="8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663"/>
    <x v="1"/>
    <x v="1"/>
    <s v="Check-Out"/>
    <d v="2016-01-20T00:00:00"/>
  </r>
  <r>
    <n v="20198"/>
    <s v="Resort Hotel"/>
    <n v="0"/>
    <x v="125"/>
    <d v="2015-12-16T00:00:00"/>
    <n v="2016"/>
    <n v="1"/>
    <n v="3"/>
    <n v="10"/>
    <d v="2016-01-10T00:00:00"/>
    <x v="3"/>
    <x v="8"/>
    <x v="9"/>
    <x v="0"/>
    <x v="0"/>
    <x v="0"/>
    <s v="BB"/>
    <s v="GRC"/>
    <s v="Online TA"/>
    <s v="TA/TO"/>
    <n v="0"/>
    <x v="0"/>
    <x v="0"/>
    <s v="A"/>
    <s v="A"/>
    <x v="1"/>
    <s v="No Deposit"/>
    <n v="240"/>
    <m/>
    <x v="0"/>
    <s v="Transient"/>
    <x v="957"/>
    <x v="0"/>
    <x v="3"/>
    <s v="Check-Out"/>
    <d v="2016-01-20T00:00:00"/>
  </r>
  <r>
    <n v="20199"/>
    <s v="Resort Hotel"/>
    <n v="0"/>
    <x v="125"/>
    <d v="2015-12-16T00:00:00"/>
    <n v="2016"/>
    <n v="1"/>
    <n v="3"/>
    <n v="10"/>
    <d v="2016-01-10T00:00:00"/>
    <x v="3"/>
    <x v="8"/>
    <x v="9"/>
    <x v="0"/>
    <x v="0"/>
    <x v="0"/>
    <s v="BB"/>
    <s v="GRC"/>
    <s v="Online TA"/>
    <s v="TA/TO"/>
    <n v="0"/>
    <x v="0"/>
    <x v="0"/>
    <s v="A"/>
    <s v="A"/>
    <x v="1"/>
    <s v="No Deposit"/>
    <n v="240"/>
    <m/>
    <x v="0"/>
    <s v="Transient"/>
    <x v="957"/>
    <x v="0"/>
    <x v="3"/>
    <s v="Check-Out"/>
    <d v="2016-01-20T00:00:00"/>
  </r>
  <r>
    <n v="20200"/>
    <s v="Resort Hotel"/>
    <n v="0"/>
    <x v="125"/>
    <d v="2015-12-16T00:00:00"/>
    <n v="2016"/>
    <n v="1"/>
    <n v="3"/>
    <n v="10"/>
    <d v="2016-01-10T00:00:00"/>
    <x v="3"/>
    <x v="8"/>
    <x v="9"/>
    <x v="0"/>
    <x v="0"/>
    <x v="0"/>
    <s v="BB"/>
    <s v="GRC"/>
    <s v="Online TA"/>
    <s v="TA/TO"/>
    <n v="0"/>
    <x v="0"/>
    <x v="0"/>
    <s v="A"/>
    <s v="A"/>
    <x v="1"/>
    <s v="No Deposit"/>
    <n v="240"/>
    <m/>
    <x v="0"/>
    <s v="Transient"/>
    <x v="957"/>
    <x v="0"/>
    <x v="3"/>
    <s v="Check-Out"/>
    <d v="2016-01-20T00:00:00"/>
  </r>
  <r>
    <n v="20201"/>
    <s v="Resort Hotel"/>
    <n v="0"/>
    <x v="38"/>
    <d v="2016-01-16T00:00:00"/>
    <n v="2016"/>
    <n v="1"/>
    <n v="4"/>
    <n v="19"/>
    <d v="2016-01-19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177"/>
    <m/>
    <x v="0"/>
    <s v="Transient"/>
    <x v="1021"/>
    <x v="1"/>
    <x v="0"/>
    <s v="Check-Out"/>
    <d v="2016-01-20T00:00:00"/>
  </r>
  <r>
    <n v="20202"/>
    <s v="Resort Hotel"/>
    <n v="0"/>
    <x v="3"/>
    <d v="2016-01-19T00:00:00"/>
    <n v="2016"/>
    <n v="1"/>
    <n v="4"/>
    <n v="19"/>
    <d v="2016-01-19T00:00:00"/>
    <x v="0"/>
    <x v="0"/>
    <x v="0"/>
    <x v="0"/>
    <x v="0"/>
    <x v="0"/>
    <s v="BB"/>
    <s v="ESP"/>
    <s v="Corporate"/>
    <s v="Corporate"/>
    <n v="0"/>
    <x v="0"/>
    <x v="0"/>
    <s v="A"/>
    <s v="D"/>
    <x v="0"/>
    <s v="No Deposit"/>
    <m/>
    <n v="372"/>
    <x v="0"/>
    <s v="Transient"/>
    <x v="957"/>
    <x v="1"/>
    <x v="0"/>
    <s v="Check-Out"/>
    <d v="2016-01-20T00:00:00"/>
  </r>
  <r>
    <n v="20203"/>
    <s v="Resort Hotel"/>
    <n v="0"/>
    <x v="3"/>
    <d v="2016-01-19T00:00:00"/>
    <n v="2016"/>
    <n v="1"/>
    <n v="4"/>
    <n v="19"/>
    <d v="2016-01-19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054"/>
    <x v="1"/>
    <x v="0"/>
    <s v="Check-Out"/>
    <d v="2016-01-20T00:00:00"/>
  </r>
  <r>
    <n v="20204"/>
    <s v="Resort Hotel"/>
    <n v="0"/>
    <x v="3"/>
    <d v="2016-01-19T00:00:00"/>
    <n v="2016"/>
    <n v="1"/>
    <n v="4"/>
    <n v="19"/>
    <d v="2016-01-1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1"/>
    <s v="Check-Out"/>
    <d v="2016-01-20T00:00:00"/>
  </r>
  <r>
    <n v="20205"/>
    <s v="Resort Hotel"/>
    <n v="0"/>
    <x v="3"/>
    <d v="2016-01-19T00:00:00"/>
    <n v="2016"/>
    <n v="1"/>
    <n v="4"/>
    <n v="19"/>
    <d v="2016-01-19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60"/>
    <x v="1"/>
    <x v="0"/>
    <s v="Check-Out"/>
    <d v="2016-01-20T00:00:00"/>
  </r>
  <r>
    <n v="20206"/>
    <s v="Resort Hotel"/>
    <n v="0"/>
    <x v="39"/>
    <d v="2016-01-18T00:00:00"/>
    <n v="2016"/>
    <n v="1"/>
    <n v="4"/>
    <n v="19"/>
    <d v="2016-01-19T00:00:00"/>
    <x v="0"/>
    <x v="0"/>
    <x v="0"/>
    <x v="1"/>
    <x v="0"/>
    <x v="0"/>
    <s v="BB"/>
    <s v="PRT"/>
    <s v="Corporate"/>
    <s v="Corporate"/>
    <n v="0"/>
    <x v="0"/>
    <x v="0"/>
    <s v="E"/>
    <s v="E"/>
    <x v="0"/>
    <s v="No Deposit"/>
    <m/>
    <m/>
    <x v="0"/>
    <s v="Transient"/>
    <x v="110"/>
    <x v="0"/>
    <x v="0"/>
    <s v="Check-Out"/>
    <d v="2016-01-20T00:00:00"/>
  </r>
  <r>
    <n v="20207"/>
    <s v="Resort Hotel"/>
    <n v="0"/>
    <x v="30"/>
    <d v="2015-12-28T00:00:00"/>
    <n v="2016"/>
    <n v="1"/>
    <n v="3"/>
    <n v="13"/>
    <d v="2016-01-1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1-20T00:00:00"/>
  </r>
  <r>
    <n v="20208"/>
    <s v="Resort Hotel"/>
    <n v="0"/>
    <x v="54"/>
    <d v="2015-12-26T00:00:00"/>
    <n v="2016"/>
    <n v="1"/>
    <n v="3"/>
    <n v="16"/>
    <d v="2016-01-16T00:00:00"/>
    <x v="2"/>
    <x v="1"/>
    <x v="3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860"/>
    <x v="0"/>
    <x v="0"/>
    <s v="Check-Out"/>
    <d v="2016-01-20T00:00:00"/>
  </r>
  <r>
    <n v="20209"/>
    <s v="Resort Hotel"/>
    <n v="0"/>
    <x v="3"/>
    <d v="2016-01-19T00:00:00"/>
    <n v="2016"/>
    <n v="1"/>
    <n v="4"/>
    <n v="19"/>
    <d v="2016-01-19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142"/>
    <m/>
    <x v="0"/>
    <s v="Transient"/>
    <x v="892"/>
    <x v="0"/>
    <x v="0"/>
    <s v="Check-Out"/>
    <d v="2016-01-20T00:00:00"/>
  </r>
  <r>
    <n v="20210"/>
    <s v="Resort Hotel"/>
    <n v="0"/>
    <x v="7"/>
    <d v="2015-12-26T00:00:00"/>
    <n v="2016"/>
    <n v="1"/>
    <n v="4"/>
    <n v="18"/>
    <d v="2016-01-18T00:00:00"/>
    <x v="1"/>
    <x v="0"/>
    <x v="1"/>
    <x v="1"/>
    <x v="0"/>
    <x v="0"/>
    <s v="HB"/>
    <s v="GBR"/>
    <s v="Online TA"/>
    <s v="TA/TO"/>
    <n v="0"/>
    <x v="0"/>
    <x v="0"/>
    <s v="A"/>
    <s v="D"/>
    <x v="1"/>
    <s v="No Deposit"/>
    <n v="240"/>
    <m/>
    <x v="0"/>
    <s v="Transient"/>
    <x v="852"/>
    <x v="0"/>
    <x v="1"/>
    <s v="Check-Out"/>
    <d v="2016-01-20T00:00:00"/>
  </r>
  <r>
    <n v="20211"/>
    <s v="Resort Hotel"/>
    <n v="0"/>
    <x v="7"/>
    <d v="2015-12-26T00:00:00"/>
    <n v="2016"/>
    <n v="1"/>
    <n v="4"/>
    <n v="18"/>
    <d v="2016-01-18T00:00:00"/>
    <x v="1"/>
    <x v="0"/>
    <x v="1"/>
    <x v="1"/>
    <x v="0"/>
    <x v="0"/>
    <s v="HB"/>
    <s v="GBR"/>
    <s v="Online TA"/>
    <s v="TA/TO"/>
    <n v="0"/>
    <x v="0"/>
    <x v="0"/>
    <s v="A"/>
    <s v="D"/>
    <x v="1"/>
    <s v="No Deposit"/>
    <n v="240"/>
    <m/>
    <x v="0"/>
    <s v="Transient"/>
    <x v="852"/>
    <x v="0"/>
    <x v="1"/>
    <s v="Check-Out"/>
    <d v="2016-01-20T00:00:00"/>
  </r>
  <r>
    <n v="20212"/>
    <s v="Resort Hotel"/>
    <n v="0"/>
    <x v="3"/>
    <d v="2016-01-19T00:00:00"/>
    <n v="2016"/>
    <n v="1"/>
    <n v="4"/>
    <n v="19"/>
    <d v="2016-01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1-20T00:00:00"/>
  </r>
  <r>
    <n v="20213"/>
    <s v="Resort Hotel"/>
    <n v="0"/>
    <x v="25"/>
    <d v="2015-12-04T00:00:00"/>
    <n v="2016"/>
    <n v="1"/>
    <n v="3"/>
    <n v="13"/>
    <d v="2016-01-13T00:00:00"/>
    <x v="2"/>
    <x v="4"/>
    <x v="6"/>
    <x v="0"/>
    <x v="0"/>
    <x v="0"/>
    <s v="HB"/>
    <s v="GBR"/>
    <s v="Offline TA/TO"/>
    <s v="TA/TO"/>
    <n v="0"/>
    <x v="0"/>
    <x v="0"/>
    <s v="A"/>
    <s v="A"/>
    <x v="2"/>
    <s v="No Deposit"/>
    <n v="314"/>
    <m/>
    <x v="0"/>
    <s v="Transient"/>
    <x v="3427"/>
    <x v="1"/>
    <x v="0"/>
    <s v="Check-Out"/>
    <d v="2016-01-20T00:00:00"/>
  </r>
  <r>
    <n v="20214"/>
    <s v="Resort Hotel"/>
    <n v="0"/>
    <x v="57"/>
    <d v="2016-01-15T00:00:00"/>
    <n v="2016"/>
    <n v="1"/>
    <n v="4"/>
    <n v="19"/>
    <d v="2016-01-19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0T00:00:00"/>
  </r>
  <r>
    <n v="20215"/>
    <s v="Resort Hotel"/>
    <n v="0"/>
    <x v="122"/>
    <d v="2016-01-14T00:00:00"/>
    <n v="2016"/>
    <n v="1"/>
    <n v="4"/>
    <n v="20"/>
    <d v="2016-01-2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1T00:00:00"/>
  </r>
  <r>
    <n v="20216"/>
    <s v="Resort Hotel"/>
    <n v="0"/>
    <x v="3"/>
    <d v="2016-01-19T00:00:00"/>
    <n v="2016"/>
    <n v="1"/>
    <n v="4"/>
    <n v="19"/>
    <d v="2016-01-19T00:00:00"/>
    <x v="0"/>
    <x v="0"/>
    <x v="0"/>
    <x v="1"/>
    <x v="0"/>
    <x v="0"/>
    <s v="BB"/>
    <s v="AU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1-20T00:00:00"/>
  </r>
  <r>
    <n v="20217"/>
    <s v="Resort Hotel"/>
    <n v="0"/>
    <x v="39"/>
    <d v="2016-01-17T00:00:00"/>
    <n v="2016"/>
    <n v="1"/>
    <n v="4"/>
    <n v="18"/>
    <d v="2016-01-18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0T00:00:00"/>
  </r>
  <r>
    <n v="20218"/>
    <s v="Resort Hotel"/>
    <n v="0"/>
    <x v="41"/>
    <d v="2016-01-11T00:00:00"/>
    <n v="2016"/>
    <n v="1"/>
    <n v="3"/>
    <n v="16"/>
    <d v="2016-01-16T00:00:00"/>
    <x v="2"/>
    <x v="1"/>
    <x v="3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859"/>
    <x v="1"/>
    <x v="0"/>
    <s v="Check-Out"/>
    <d v="2016-01-20T00:00:00"/>
  </r>
  <r>
    <n v="20219"/>
    <s v="Resort Hotel"/>
    <n v="0"/>
    <x v="30"/>
    <d v="2016-12-27T00:00:00"/>
    <n v="2017"/>
    <n v="1"/>
    <n v="2"/>
    <n v="12"/>
    <d v="2017-01-12T00:00:00"/>
    <x v="2"/>
    <x v="2"/>
    <x v="4"/>
    <x v="1"/>
    <x v="0"/>
    <x v="0"/>
    <s v="BB"/>
    <s v="PRT"/>
    <s v="Direct"/>
    <s v="Direct"/>
    <n v="1"/>
    <x v="0"/>
    <x v="1"/>
    <s v="F"/>
    <s v="F"/>
    <x v="0"/>
    <s v="No Deposit"/>
    <n v="250"/>
    <m/>
    <x v="0"/>
    <s v="Transient-Party"/>
    <x v="0"/>
    <x v="1"/>
    <x v="3"/>
    <s v="Check-Out"/>
    <d v="2017-01-17T00:00:00"/>
  </r>
  <r>
    <n v="20220"/>
    <s v="Resort Hotel"/>
    <n v="0"/>
    <x v="67"/>
    <d v="2017-02-26T00:00:00"/>
    <n v="2017"/>
    <n v="3"/>
    <n v="13"/>
    <n v="31"/>
    <d v="2017-03-31T00:00:00"/>
    <x v="0"/>
    <x v="1"/>
    <x v="1"/>
    <x v="1"/>
    <x v="0"/>
    <x v="0"/>
    <s v="BB"/>
    <s v="PRT"/>
    <s v="Direct"/>
    <s v="Direct"/>
    <n v="1"/>
    <x v="0"/>
    <x v="2"/>
    <s v="G"/>
    <s v="G"/>
    <x v="2"/>
    <s v="No Deposit"/>
    <n v="250"/>
    <m/>
    <x v="0"/>
    <s v="Group"/>
    <x v="40"/>
    <x v="1"/>
    <x v="3"/>
    <s v="Check-Out"/>
    <d v="2017-04-02T00:00:00"/>
  </r>
  <r>
    <n v="20221"/>
    <s v="Resort Hotel"/>
    <n v="0"/>
    <x v="43"/>
    <d v="2015-11-26T00:00:00"/>
    <n v="2016"/>
    <n v="1"/>
    <n v="3"/>
    <n v="16"/>
    <d v="2016-01-16T00:00:00"/>
    <x v="2"/>
    <x v="2"/>
    <x v="4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57"/>
    <x v="0"/>
    <x v="3"/>
    <s v="Check-Out"/>
    <d v="2016-01-21T00:00:00"/>
  </r>
  <r>
    <n v="20222"/>
    <s v="Resort Hotel"/>
    <n v="0"/>
    <x v="104"/>
    <d v="2015-12-31T00:00:00"/>
    <n v="2016"/>
    <n v="1"/>
    <n v="3"/>
    <n v="11"/>
    <d v="2016-01-11T00:00:00"/>
    <x v="4"/>
    <x v="9"/>
    <x v="9"/>
    <x v="1"/>
    <x v="0"/>
    <x v="0"/>
    <s v="BB"/>
    <s v="FIN"/>
    <s v="Online TA"/>
    <s v="TA/TO"/>
    <n v="0"/>
    <x v="0"/>
    <x v="0"/>
    <s v="A"/>
    <s v="A"/>
    <x v="0"/>
    <s v="No Deposit"/>
    <n v="241"/>
    <m/>
    <x v="0"/>
    <s v="Transient"/>
    <x v="3428"/>
    <x v="0"/>
    <x v="1"/>
    <s v="Check-Out"/>
    <d v="2016-01-21T00:00:00"/>
  </r>
  <r>
    <n v="20223"/>
    <s v="Resort Hotel"/>
    <n v="0"/>
    <x v="39"/>
    <d v="2016-01-18T00:00:00"/>
    <n v="2016"/>
    <n v="1"/>
    <n v="4"/>
    <n v="19"/>
    <d v="2016-01-19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6-01-21T00:00:00"/>
  </r>
  <r>
    <n v="20224"/>
    <s v="Resort Hotel"/>
    <n v="0"/>
    <x v="90"/>
    <d v="2015-11-20T00:00:00"/>
    <n v="2016"/>
    <n v="1"/>
    <n v="3"/>
    <n v="14"/>
    <d v="2016-01-14T00:00:00"/>
    <x v="2"/>
    <x v="4"/>
    <x v="6"/>
    <x v="0"/>
    <x v="0"/>
    <x v="0"/>
    <s v="HB"/>
    <s v="GBR"/>
    <s v="Offline TA/TO"/>
    <s v="TA/TO"/>
    <n v="0"/>
    <x v="0"/>
    <x v="0"/>
    <s v="A"/>
    <s v="D"/>
    <x v="0"/>
    <s v="No Deposit"/>
    <n v="6"/>
    <m/>
    <x v="0"/>
    <s v="Transient"/>
    <x v="2072"/>
    <x v="0"/>
    <x v="0"/>
    <s v="Check-Out"/>
    <d v="2016-01-21T00:00:00"/>
  </r>
  <r>
    <n v="20225"/>
    <s v="Resort Hotel"/>
    <n v="0"/>
    <x v="90"/>
    <d v="2015-11-20T00:00:00"/>
    <n v="2016"/>
    <n v="1"/>
    <n v="3"/>
    <n v="14"/>
    <d v="2016-01-14T00:00:00"/>
    <x v="2"/>
    <x v="4"/>
    <x v="6"/>
    <x v="1"/>
    <x v="0"/>
    <x v="0"/>
    <s v="HB"/>
    <s v="IRL"/>
    <s v="Offline TA/TO"/>
    <s v="TA/TO"/>
    <n v="0"/>
    <x v="0"/>
    <x v="0"/>
    <s v="A"/>
    <s v="D"/>
    <x v="0"/>
    <s v="No Deposit"/>
    <n v="6"/>
    <m/>
    <x v="0"/>
    <s v="Transient"/>
    <x v="3317"/>
    <x v="1"/>
    <x v="0"/>
    <s v="Check-Out"/>
    <d v="2016-01-21T00:00:00"/>
  </r>
  <r>
    <n v="20226"/>
    <s v="Resort Hotel"/>
    <n v="0"/>
    <x v="41"/>
    <d v="2016-01-15T00:00:00"/>
    <n v="2016"/>
    <n v="1"/>
    <n v="4"/>
    <n v="20"/>
    <d v="2016-01-20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65"/>
    <x v="0"/>
    <s v="Transient"/>
    <x v="1034"/>
    <x v="0"/>
    <x v="0"/>
    <s v="Check-Out"/>
    <d v="2016-01-21T00:00:00"/>
  </r>
  <r>
    <n v="20227"/>
    <s v="Resort Hotel"/>
    <n v="0"/>
    <x v="41"/>
    <d v="2016-01-15T00:00:00"/>
    <n v="2016"/>
    <n v="1"/>
    <n v="4"/>
    <n v="20"/>
    <d v="2016-01-20T00:00:00"/>
    <x v="0"/>
    <x v="0"/>
    <x v="0"/>
    <x v="0"/>
    <x v="0"/>
    <x v="0"/>
    <s v="BB"/>
    <s v="ESP"/>
    <s v="Offline TA/TO"/>
    <s v="TA/TO"/>
    <n v="0"/>
    <x v="0"/>
    <x v="0"/>
    <s v="A"/>
    <s v="D"/>
    <x v="1"/>
    <s v="No Deposit"/>
    <n v="314"/>
    <m/>
    <x v="0"/>
    <s v="Transient"/>
    <x v="1021"/>
    <x v="0"/>
    <x v="1"/>
    <s v="Check-Out"/>
    <d v="2016-01-21T00:00:00"/>
  </r>
  <r>
    <n v="20228"/>
    <s v="Resort Hotel"/>
    <n v="0"/>
    <x v="57"/>
    <d v="2016-01-14T00:00:00"/>
    <n v="2016"/>
    <n v="1"/>
    <n v="4"/>
    <n v="18"/>
    <d v="2016-01-18T00:00:00"/>
    <x v="1"/>
    <x v="1"/>
    <x v="2"/>
    <x v="0"/>
    <x v="0"/>
    <x v="0"/>
    <s v="BB"/>
    <s v="PRT"/>
    <s v="Corporate"/>
    <s v="Corporate"/>
    <n v="0"/>
    <x v="0"/>
    <x v="0"/>
    <s v="A"/>
    <s v="A"/>
    <x v="1"/>
    <s v="No Deposit"/>
    <m/>
    <n v="99"/>
    <x v="0"/>
    <s v="Transient"/>
    <x v="1034"/>
    <x v="0"/>
    <x v="0"/>
    <s v="Check-Out"/>
    <d v="2016-01-21T00:00:00"/>
  </r>
  <r>
    <n v="20229"/>
    <s v="Resort Hotel"/>
    <n v="0"/>
    <x v="41"/>
    <d v="2016-01-15T00:00:00"/>
    <n v="2016"/>
    <n v="1"/>
    <n v="4"/>
    <n v="20"/>
    <d v="2016-01-20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5"/>
    <m/>
    <x v="0"/>
    <s v="Transient-Party"/>
    <x v="747"/>
    <x v="0"/>
    <x v="0"/>
    <s v="Check-Out"/>
    <d v="2016-01-21T00:00:00"/>
  </r>
  <r>
    <n v="20230"/>
    <s v="Resort Hotel"/>
    <n v="0"/>
    <x v="41"/>
    <d v="2016-01-15T00:00:00"/>
    <n v="2016"/>
    <n v="1"/>
    <n v="4"/>
    <n v="20"/>
    <d v="2016-01-20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5"/>
    <m/>
    <x v="0"/>
    <s v="Transient-Party"/>
    <x v="747"/>
    <x v="0"/>
    <x v="0"/>
    <s v="Check-Out"/>
    <d v="2016-01-21T00:00:00"/>
  </r>
  <r>
    <n v="20231"/>
    <s v="Resort Hotel"/>
    <n v="0"/>
    <x v="48"/>
    <d v="2016-01-18T00:00:00"/>
    <n v="2016"/>
    <n v="1"/>
    <n v="4"/>
    <n v="20"/>
    <d v="2016-01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0"/>
    <s v="Check-Out"/>
    <d v="2016-01-21T00:00:00"/>
  </r>
  <r>
    <n v="20232"/>
    <s v="Resort Hotel"/>
    <n v="0"/>
    <x v="122"/>
    <d v="2016-01-13T00:00:00"/>
    <n v="2016"/>
    <n v="1"/>
    <n v="4"/>
    <n v="19"/>
    <d v="2016-01-19T00:00:00"/>
    <x v="0"/>
    <x v="1"/>
    <x v="1"/>
    <x v="0"/>
    <x v="0"/>
    <x v="0"/>
    <s v="BB"/>
    <s v="GBR"/>
    <s v="Complementary"/>
    <s v="Direct"/>
    <n v="0"/>
    <x v="0"/>
    <x v="0"/>
    <s v="A"/>
    <s v="F"/>
    <x v="5"/>
    <s v="No Deposit"/>
    <m/>
    <n v="277"/>
    <x v="0"/>
    <s v="Transient"/>
    <x v="74"/>
    <x v="0"/>
    <x v="0"/>
    <s v="Check-Out"/>
    <d v="2016-01-21T00:00:00"/>
  </r>
  <r>
    <n v="20233"/>
    <s v="Resort Hotel"/>
    <n v="0"/>
    <x v="48"/>
    <d v="2016-01-18T00:00:00"/>
    <n v="2016"/>
    <n v="1"/>
    <n v="4"/>
    <n v="20"/>
    <d v="2016-01-20T00:00:00"/>
    <x v="0"/>
    <x v="0"/>
    <x v="0"/>
    <x v="2"/>
    <x v="0"/>
    <x v="0"/>
    <s v="BB"/>
    <s v="PRT"/>
    <s v="Corporate"/>
    <s v="Corporate"/>
    <n v="0"/>
    <x v="0"/>
    <x v="0"/>
    <s v="A"/>
    <s v="C"/>
    <x v="1"/>
    <s v="No Deposit"/>
    <m/>
    <n v="331"/>
    <x v="0"/>
    <s v="Transient"/>
    <x v="827"/>
    <x v="0"/>
    <x v="1"/>
    <s v="Check-Out"/>
    <d v="2016-01-21T00:00:00"/>
  </r>
  <r>
    <n v="20234"/>
    <s v="Resort Hotel"/>
    <n v="0"/>
    <x v="39"/>
    <d v="2016-01-18T00:00:00"/>
    <n v="2016"/>
    <n v="1"/>
    <n v="4"/>
    <n v="19"/>
    <d v="2016-01-19T00:00:00"/>
    <x v="0"/>
    <x v="1"/>
    <x v="1"/>
    <x v="1"/>
    <x v="0"/>
    <x v="0"/>
    <s v="BB"/>
    <s v="FIN"/>
    <s v="Online TA"/>
    <s v="TA/TO"/>
    <n v="0"/>
    <x v="0"/>
    <x v="0"/>
    <s v="A"/>
    <s v="D"/>
    <x v="0"/>
    <s v="No Deposit"/>
    <n v="240"/>
    <m/>
    <x v="0"/>
    <s v="Transient"/>
    <x v="840"/>
    <x v="1"/>
    <x v="1"/>
    <s v="Check-Out"/>
    <d v="2016-01-21T00:00:00"/>
  </r>
  <r>
    <n v="20235"/>
    <s v="Resort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1"/>
    <x v="0"/>
    <s v="Check-Out"/>
    <d v="2016-01-21T00:00:00"/>
  </r>
  <r>
    <n v="20236"/>
    <s v="Resort Hotel"/>
    <n v="0"/>
    <x v="8"/>
    <d v="2015-12-15T00:00:00"/>
    <n v="2016"/>
    <n v="1"/>
    <n v="4"/>
    <n v="19"/>
    <d v="2016-01-19T00:00:00"/>
    <x v="0"/>
    <x v="1"/>
    <x v="1"/>
    <x v="1"/>
    <x v="1"/>
    <x v="0"/>
    <s v="BB"/>
    <s v="ITA"/>
    <s v="Offline TA/TO"/>
    <s v="TA/TO"/>
    <n v="0"/>
    <x v="0"/>
    <x v="0"/>
    <s v="A"/>
    <s v="D"/>
    <x v="0"/>
    <s v="No Deposit"/>
    <n v="314"/>
    <m/>
    <x v="0"/>
    <s v="Transient-Party"/>
    <x v="1220"/>
    <x v="0"/>
    <x v="3"/>
    <s v="Check-Out"/>
    <d v="2016-01-21T00:00:00"/>
  </r>
  <r>
    <n v="20237"/>
    <s v="Resort Hotel"/>
    <n v="0"/>
    <x v="8"/>
    <d v="2015-12-15T00:00:00"/>
    <n v="2016"/>
    <n v="1"/>
    <n v="4"/>
    <n v="19"/>
    <d v="2016-01-19T00:00:00"/>
    <x v="0"/>
    <x v="1"/>
    <x v="1"/>
    <x v="1"/>
    <x v="0"/>
    <x v="0"/>
    <s v="BB"/>
    <s v="ITA"/>
    <s v="Offline TA/TO"/>
    <s v="TA/TO"/>
    <n v="0"/>
    <x v="0"/>
    <x v="0"/>
    <s v="A"/>
    <s v="D"/>
    <x v="0"/>
    <s v="No Deposit"/>
    <n v="314"/>
    <m/>
    <x v="0"/>
    <s v="Transient-Party"/>
    <x v="1021"/>
    <x v="0"/>
    <x v="1"/>
    <s v="Check-Out"/>
    <d v="2016-01-21T00:00:00"/>
  </r>
  <r>
    <n v="20238"/>
    <s v="Resort Hotel"/>
    <n v="0"/>
    <x v="3"/>
    <d v="2016-01-19T00:00:00"/>
    <n v="2016"/>
    <n v="1"/>
    <n v="4"/>
    <n v="19"/>
    <d v="2016-01-19T00:00:00"/>
    <x v="0"/>
    <x v="1"/>
    <x v="1"/>
    <x v="0"/>
    <x v="0"/>
    <x v="0"/>
    <s v="BB"/>
    <s v="PRT"/>
    <s v="Complementary"/>
    <s v="Corporate"/>
    <n v="0"/>
    <x v="0"/>
    <x v="0"/>
    <s v="D"/>
    <s v="D"/>
    <x v="1"/>
    <s v="No Deposit"/>
    <m/>
    <m/>
    <x v="0"/>
    <s v="Transient"/>
    <x v="74"/>
    <x v="1"/>
    <x v="0"/>
    <s v="Check-Out"/>
    <d v="2016-01-21T00:00:00"/>
  </r>
  <r>
    <n v="20239"/>
    <s v="Resort Hotel"/>
    <n v="0"/>
    <x v="3"/>
    <d v="2016-01-18T00:00:00"/>
    <n v="2016"/>
    <n v="1"/>
    <n v="4"/>
    <n v="18"/>
    <d v="2016-01-18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21T00:00:00"/>
  </r>
  <r>
    <n v="20240"/>
    <s v="Resort Hotel"/>
    <n v="0"/>
    <x v="125"/>
    <d v="2015-12-26T00:00:00"/>
    <n v="2016"/>
    <n v="1"/>
    <n v="4"/>
    <n v="20"/>
    <d v="2016-01-20T00:00:00"/>
    <x v="0"/>
    <x v="0"/>
    <x v="0"/>
    <x v="0"/>
    <x v="0"/>
    <x v="0"/>
    <s v="BB"/>
    <s v="GBR"/>
    <s v="Offline TA/TO"/>
    <s v="TA/TO"/>
    <n v="0"/>
    <x v="0"/>
    <x v="0"/>
    <s v="A"/>
    <s v="D"/>
    <x v="0"/>
    <s v="No Deposit"/>
    <n v="314"/>
    <m/>
    <x v="0"/>
    <s v="Transient-Party"/>
    <x v="1014"/>
    <x v="0"/>
    <x v="0"/>
    <s v="Check-Out"/>
    <d v="2016-01-21T00:00:00"/>
  </r>
  <r>
    <n v="20241"/>
    <s v="Resort Hotel"/>
    <n v="0"/>
    <x v="125"/>
    <d v="2015-12-26T00:00:00"/>
    <n v="2016"/>
    <n v="1"/>
    <n v="4"/>
    <n v="20"/>
    <d v="2016-01-20T00:00:00"/>
    <x v="0"/>
    <x v="0"/>
    <x v="0"/>
    <x v="0"/>
    <x v="0"/>
    <x v="0"/>
    <s v="BB"/>
    <s v="GBR"/>
    <s v="Offline TA/TO"/>
    <s v="TA/TO"/>
    <n v="0"/>
    <x v="0"/>
    <x v="0"/>
    <s v="A"/>
    <s v="D"/>
    <x v="0"/>
    <s v="No Deposit"/>
    <n v="314"/>
    <m/>
    <x v="0"/>
    <s v="Transient-Party"/>
    <x v="1014"/>
    <x v="0"/>
    <x v="0"/>
    <s v="Check-Out"/>
    <d v="2016-01-21T00:00:00"/>
  </r>
  <r>
    <n v="20242"/>
    <s v="Resort Hotel"/>
    <n v="0"/>
    <x v="3"/>
    <d v="2016-01-20T00:00:00"/>
    <n v="2016"/>
    <n v="1"/>
    <n v="4"/>
    <n v="20"/>
    <d v="2016-01-20T00:00:00"/>
    <x v="0"/>
    <x v="0"/>
    <x v="0"/>
    <x v="1"/>
    <x v="0"/>
    <x v="0"/>
    <s v="HB"/>
    <s v="ITA"/>
    <s v="Online TA"/>
    <s v="TA/TO"/>
    <n v="0"/>
    <x v="0"/>
    <x v="0"/>
    <s v="D"/>
    <s v="D"/>
    <x v="0"/>
    <s v="No Deposit"/>
    <n v="240"/>
    <m/>
    <x v="0"/>
    <s v="Transient"/>
    <x v="852"/>
    <x v="1"/>
    <x v="1"/>
    <s v="Check-Out"/>
    <d v="2016-01-21T00:00:00"/>
  </r>
  <r>
    <n v="20243"/>
    <s v="Resort Hotel"/>
    <n v="0"/>
    <x v="3"/>
    <d v="2016-01-20T00:00:00"/>
    <n v="2016"/>
    <n v="1"/>
    <n v="4"/>
    <n v="20"/>
    <d v="2016-01-20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09"/>
    <x v="0"/>
    <s v="Transient"/>
    <x v="1034"/>
    <x v="0"/>
    <x v="0"/>
    <s v="Check-Out"/>
    <d v="2016-01-21T00:00:00"/>
  </r>
  <r>
    <n v="20244"/>
    <s v="Resort Hotel"/>
    <n v="0"/>
    <x v="48"/>
    <d v="2016-02-22T00:00:00"/>
    <n v="2016"/>
    <n v="2"/>
    <n v="9"/>
    <n v="24"/>
    <d v="2016-02-24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4"/>
    <x v="0"/>
    <s v="Transient"/>
    <x v="1034"/>
    <x v="0"/>
    <x v="0"/>
    <s v="Check-Out"/>
    <d v="2016-02-25T00:00:00"/>
  </r>
  <r>
    <n v="20245"/>
    <s v="Resort Hotel"/>
    <n v="0"/>
    <x v="39"/>
    <d v="2016-05-02T00:00:00"/>
    <n v="2016"/>
    <n v="5"/>
    <n v="19"/>
    <n v="3"/>
    <d v="2016-05-03T00:00:00"/>
    <x v="0"/>
    <x v="0"/>
    <x v="0"/>
    <x v="0"/>
    <x v="0"/>
    <x v="0"/>
    <s v="BB"/>
    <s v="PRT"/>
    <s v="Offline TA/TO"/>
    <s v="Corporate"/>
    <n v="1"/>
    <x v="0"/>
    <x v="2"/>
    <s v="D"/>
    <s v="D"/>
    <x v="0"/>
    <s v="No Deposit"/>
    <n v="104"/>
    <m/>
    <x v="0"/>
    <s v="Transient"/>
    <x v="974"/>
    <x v="0"/>
    <x v="0"/>
    <s v="Check-Out"/>
    <d v="2016-05-04T00:00:00"/>
  </r>
  <r>
    <n v="20246"/>
    <s v="Resort Hotel"/>
    <n v="0"/>
    <x v="48"/>
    <d v="2016-10-10T00:00:00"/>
    <n v="2016"/>
    <n v="10"/>
    <n v="42"/>
    <n v="12"/>
    <d v="2016-10-12T00:00:00"/>
    <x v="0"/>
    <x v="0"/>
    <x v="0"/>
    <x v="0"/>
    <x v="0"/>
    <x v="0"/>
    <s v="BB"/>
    <s v="PRT"/>
    <s v="Offline TA/TO"/>
    <s v="Corporate"/>
    <n v="1"/>
    <x v="0"/>
    <x v="3"/>
    <s v="A"/>
    <s v="A"/>
    <x v="0"/>
    <s v="No Deposit"/>
    <n v="10"/>
    <m/>
    <x v="0"/>
    <s v="Transient"/>
    <x v="648"/>
    <x v="0"/>
    <x v="0"/>
    <s v="Check-Out"/>
    <d v="2016-10-13T00:00:00"/>
  </r>
  <r>
    <n v="20247"/>
    <s v="Resort Hotel"/>
    <n v="0"/>
    <x v="48"/>
    <d v="2017-02-14T00:00:00"/>
    <n v="2017"/>
    <n v="2"/>
    <n v="7"/>
    <n v="16"/>
    <d v="2017-02-16T00:00:00"/>
    <x v="0"/>
    <x v="0"/>
    <x v="0"/>
    <x v="0"/>
    <x v="0"/>
    <x v="0"/>
    <s v="BB"/>
    <s v="PRT"/>
    <s v="Offline TA/TO"/>
    <s v="Corporate"/>
    <n v="1"/>
    <x v="0"/>
    <x v="4"/>
    <s v="A"/>
    <s v="D"/>
    <x v="0"/>
    <s v="No Deposit"/>
    <n v="10"/>
    <m/>
    <x v="0"/>
    <s v="Group"/>
    <x v="1025"/>
    <x v="0"/>
    <x v="0"/>
    <s v="Check-Out"/>
    <d v="2017-02-17T00:00:00"/>
  </r>
  <r>
    <n v="20248"/>
    <s v="Resort Hotel"/>
    <n v="0"/>
    <x v="90"/>
    <d v="2015-11-25T00:00:00"/>
    <n v="2016"/>
    <n v="1"/>
    <n v="4"/>
    <n v="19"/>
    <d v="2016-01-19T00:00:00"/>
    <x v="0"/>
    <x v="1"/>
    <x v="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3275"/>
    <x v="1"/>
    <x v="1"/>
    <s v="Check-Out"/>
    <d v="2016-01-21T00:00:00"/>
  </r>
  <r>
    <n v="20249"/>
    <s v="Resort Hotel"/>
    <n v="0"/>
    <x v="38"/>
    <d v="2016-01-18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47"/>
    <x v="0"/>
    <s v="Transient"/>
    <x v="1034"/>
    <x v="0"/>
    <x v="0"/>
    <s v="Check-Out"/>
    <d v="2016-01-22T00:00:00"/>
  </r>
  <r>
    <n v="20250"/>
    <s v="Resort Hotel"/>
    <n v="0"/>
    <x v="3"/>
    <d v="2016-02-15T00:00:00"/>
    <n v="2016"/>
    <n v="2"/>
    <n v="8"/>
    <n v="15"/>
    <d v="2016-02-15T00:00:00"/>
    <x v="1"/>
    <x v="2"/>
    <x v="3"/>
    <x v="0"/>
    <x v="0"/>
    <x v="0"/>
    <s v="BB"/>
    <s v="PRT"/>
    <s v="Corporate"/>
    <s v="Corporate"/>
    <n v="1"/>
    <x v="0"/>
    <x v="1"/>
    <s v="A"/>
    <s v="D"/>
    <x v="0"/>
    <s v="No Deposit"/>
    <m/>
    <n v="47"/>
    <x v="0"/>
    <s v="Transient"/>
    <x v="1034"/>
    <x v="0"/>
    <x v="0"/>
    <s v="Check-Out"/>
    <d v="2016-02-19T00:00:00"/>
  </r>
  <r>
    <n v="20251"/>
    <s v="Resort Hotel"/>
    <n v="0"/>
    <x v="3"/>
    <d v="2016-03-14T00:00:00"/>
    <n v="2016"/>
    <n v="3"/>
    <n v="12"/>
    <n v="14"/>
    <d v="2016-03-14T00:00:00"/>
    <x v="1"/>
    <x v="2"/>
    <x v="3"/>
    <x v="0"/>
    <x v="0"/>
    <x v="0"/>
    <s v="BB"/>
    <s v="PRT"/>
    <s v="Corporate"/>
    <s v="Corporate"/>
    <n v="1"/>
    <x v="0"/>
    <x v="2"/>
    <s v="A"/>
    <s v="A"/>
    <x v="0"/>
    <s v="No Deposit"/>
    <m/>
    <n v="47"/>
    <x v="0"/>
    <s v="Transient"/>
    <x v="1034"/>
    <x v="0"/>
    <x v="0"/>
    <s v="Check-Out"/>
    <d v="2016-03-18T00:00:00"/>
  </r>
  <r>
    <n v="20252"/>
    <s v="Resort Hotel"/>
    <n v="0"/>
    <x v="39"/>
    <d v="2016-01-20T00:00:00"/>
    <n v="2016"/>
    <n v="1"/>
    <n v="4"/>
    <n v="21"/>
    <d v="2016-01-2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27"/>
    <m/>
    <x v="0"/>
    <s v="Transient"/>
    <x v="3312"/>
    <x v="0"/>
    <x v="0"/>
    <s v="Check-Out"/>
    <d v="2016-01-22T00:00:00"/>
  </r>
  <r>
    <n v="20253"/>
    <s v="Resort Hotel"/>
    <n v="0"/>
    <x v="57"/>
    <d v="2016-01-14T00:00:00"/>
    <n v="2016"/>
    <n v="1"/>
    <n v="4"/>
    <n v="18"/>
    <d v="2016-01-18T00:00:00"/>
    <x v="1"/>
    <x v="2"/>
    <x v="3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210"/>
    <x v="0"/>
    <x v="0"/>
    <s v="Check-Out"/>
    <d v="2016-01-22T00:00:00"/>
  </r>
  <r>
    <n v="20254"/>
    <s v="Resort Hotel"/>
    <n v="0"/>
    <x v="3"/>
    <d v="2016-01-25T00:00:00"/>
    <n v="2016"/>
    <n v="1"/>
    <n v="5"/>
    <n v="25"/>
    <d v="2016-01-25T00:00:00"/>
    <x v="1"/>
    <x v="2"/>
    <x v="3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1210"/>
    <x v="0"/>
    <x v="0"/>
    <s v="Check-Out"/>
    <d v="2016-01-29T00:00:00"/>
  </r>
  <r>
    <n v="20255"/>
    <s v="Resort Hotel"/>
    <n v="0"/>
    <x v="0"/>
    <d v="2016-01-11T00:00:00"/>
    <n v="2016"/>
    <n v="1"/>
    <n v="4"/>
    <n v="18"/>
    <d v="2016-01-18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136"/>
    <x v="0"/>
    <x v="0"/>
    <s v="Check-Out"/>
    <d v="2016-01-22T00:00:00"/>
  </r>
  <r>
    <n v="20256"/>
    <s v="Resort Hotel"/>
    <n v="0"/>
    <x v="122"/>
    <d v="2016-11-08T00:00:00"/>
    <n v="2016"/>
    <n v="11"/>
    <n v="47"/>
    <n v="14"/>
    <d v="2016-11-14T00:00:00"/>
    <x v="1"/>
    <x v="2"/>
    <x v="3"/>
    <x v="0"/>
    <x v="0"/>
    <x v="0"/>
    <s v="BB"/>
    <s v="PRT"/>
    <s v="Corporate"/>
    <s v="Corporate"/>
    <n v="1"/>
    <x v="0"/>
    <x v="1"/>
    <s v="A"/>
    <s v="A"/>
    <x v="0"/>
    <s v="No Deposit"/>
    <m/>
    <n v="94"/>
    <x v="0"/>
    <s v="Transient"/>
    <x v="1136"/>
    <x v="0"/>
    <x v="0"/>
    <s v="Check-Out"/>
    <d v="2016-11-18T00:00:00"/>
  </r>
  <r>
    <n v="20257"/>
    <s v="Resort Hotel"/>
    <n v="0"/>
    <x v="48"/>
    <d v="2017-01-23T00:00:00"/>
    <n v="2017"/>
    <n v="1"/>
    <n v="4"/>
    <n v="25"/>
    <d v="2017-01-25T00:00:00"/>
    <x v="0"/>
    <x v="1"/>
    <x v="1"/>
    <x v="0"/>
    <x v="0"/>
    <x v="0"/>
    <s v="BB"/>
    <s v="PRT"/>
    <s v="Corporate"/>
    <s v="Corporate"/>
    <n v="1"/>
    <x v="0"/>
    <x v="2"/>
    <s v="A"/>
    <s v="D"/>
    <x v="0"/>
    <s v="No Deposit"/>
    <m/>
    <n v="94"/>
    <x v="0"/>
    <s v="Transient-Party"/>
    <x v="1025"/>
    <x v="0"/>
    <x v="0"/>
    <s v="Check-Out"/>
    <d v="2017-01-27T00:00:00"/>
  </r>
  <r>
    <n v="20258"/>
    <s v="Resort Hotel"/>
    <n v="0"/>
    <x v="39"/>
    <d v="2017-02-20T00:00:00"/>
    <n v="2017"/>
    <n v="2"/>
    <n v="8"/>
    <n v="21"/>
    <d v="2017-02-21T00:00:00"/>
    <x v="0"/>
    <x v="1"/>
    <x v="1"/>
    <x v="0"/>
    <x v="0"/>
    <x v="0"/>
    <s v="BB"/>
    <s v="PRT"/>
    <s v="Corporate"/>
    <s v="Corporate"/>
    <n v="1"/>
    <x v="0"/>
    <x v="3"/>
    <s v="A"/>
    <s v="A"/>
    <x v="0"/>
    <s v="No Deposit"/>
    <n v="94"/>
    <m/>
    <x v="0"/>
    <s v="Transient-Party"/>
    <x v="1025"/>
    <x v="0"/>
    <x v="0"/>
    <s v="Check-Out"/>
    <d v="2017-02-23T00:00:00"/>
  </r>
  <r>
    <n v="20259"/>
    <s v="Resort Hotel"/>
    <n v="0"/>
    <x v="3"/>
    <d v="2016-01-21T00:00:00"/>
    <n v="2016"/>
    <n v="1"/>
    <n v="4"/>
    <n v="21"/>
    <d v="2016-01-21T00:00:00"/>
    <x v="0"/>
    <x v="0"/>
    <x v="0"/>
    <x v="0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903"/>
    <x v="1"/>
    <x v="0"/>
    <s v="Check-Out"/>
    <d v="2016-01-22T00:00:00"/>
  </r>
  <r>
    <n v="20260"/>
    <s v="Resort Hotel"/>
    <n v="0"/>
    <x v="39"/>
    <d v="2016-01-18T00:00:00"/>
    <n v="2016"/>
    <n v="1"/>
    <n v="4"/>
    <n v="19"/>
    <d v="2016-01-19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987"/>
    <x v="0"/>
    <x v="1"/>
    <s v="Check-Out"/>
    <d v="2016-01-22T00:00:00"/>
  </r>
  <r>
    <n v="20261"/>
    <s v="Resort Hotel"/>
    <n v="0"/>
    <x v="130"/>
    <d v="2015-11-19T00:00:00"/>
    <n v="2016"/>
    <n v="1"/>
    <n v="4"/>
    <n v="19"/>
    <d v="2016-01-19T00:00:00"/>
    <x v="0"/>
    <x v="2"/>
    <x v="2"/>
    <x v="1"/>
    <x v="0"/>
    <x v="0"/>
    <s v="BB"/>
    <s v="ITA"/>
    <s v="Online TA"/>
    <s v="TA/TO"/>
    <n v="0"/>
    <x v="0"/>
    <x v="0"/>
    <s v="E"/>
    <s v="E"/>
    <x v="1"/>
    <s v="No Deposit"/>
    <n v="240"/>
    <m/>
    <x v="0"/>
    <s v="Transient"/>
    <x v="1374"/>
    <x v="1"/>
    <x v="1"/>
    <s v="Check-Out"/>
    <d v="2016-01-22T00:00:00"/>
  </r>
  <r>
    <n v="20262"/>
    <s v="Resort Hotel"/>
    <n v="0"/>
    <x v="38"/>
    <d v="2016-01-18T00:00:00"/>
    <n v="2016"/>
    <n v="1"/>
    <n v="4"/>
    <n v="21"/>
    <d v="2016-01-2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1"/>
    <x v="3"/>
    <s v="Check-Out"/>
    <d v="2016-01-22T00:00:00"/>
  </r>
  <r>
    <n v="20263"/>
    <s v="Resort Hotel"/>
    <n v="0"/>
    <x v="38"/>
    <d v="2016-02-22T00:00:00"/>
    <n v="2016"/>
    <n v="2"/>
    <n v="9"/>
    <n v="25"/>
    <d v="2016-02-25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1"/>
    <x v="3"/>
    <s v="Check-Out"/>
    <d v="2016-02-26T00:00:00"/>
  </r>
  <r>
    <n v="20264"/>
    <s v="Resort Hotel"/>
    <n v="0"/>
    <x v="38"/>
    <d v="2017-01-09T00:00:00"/>
    <n v="2017"/>
    <n v="1"/>
    <n v="2"/>
    <n v="12"/>
    <d v="2017-01-12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-Party"/>
    <x v="944"/>
    <x v="0"/>
    <x v="3"/>
    <s v="Check-Out"/>
    <d v="2017-01-13T00:00:00"/>
  </r>
  <r>
    <n v="20265"/>
    <s v="Resort Hotel"/>
    <n v="0"/>
    <x v="0"/>
    <d v="2017-03-01T00:00:00"/>
    <n v="2017"/>
    <n v="3"/>
    <n v="10"/>
    <n v="8"/>
    <d v="2017-03-08T00:00:00"/>
    <x v="0"/>
    <x v="0"/>
    <x v="0"/>
    <x v="0"/>
    <x v="0"/>
    <x v="0"/>
    <s v="BB"/>
    <s v="PRT"/>
    <s v="Online TA"/>
    <s v="TA/TO"/>
    <n v="1"/>
    <x v="0"/>
    <x v="3"/>
    <s v="A"/>
    <s v="A"/>
    <x v="0"/>
    <s v="No Deposit"/>
    <n v="240"/>
    <m/>
    <x v="0"/>
    <s v="Transient-Party"/>
    <x v="712"/>
    <x v="1"/>
    <x v="3"/>
    <s v="Check-Out"/>
    <d v="2017-03-09T00:00:00"/>
  </r>
  <r>
    <n v="20266"/>
    <s v="Resort Hotel"/>
    <n v="0"/>
    <x v="38"/>
    <d v="2016-01-18T00:00:00"/>
    <n v="2016"/>
    <n v="1"/>
    <n v="4"/>
    <n v="21"/>
    <d v="2016-01-2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3"/>
    <s v="Check-Out"/>
    <d v="2016-01-22T00:00:00"/>
  </r>
  <r>
    <n v="20267"/>
    <s v="Resort Hotel"/>
    <n v="0"/>
    <x v="38"/>
    <d v="2016-02-22T00:00:00"/>
    <n v="2016"/>
    <n v="2"/>
    <n v="9"/>
    <n v="25"/>
    <d v="2016-02-25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3"/>
    <s v="Check-Out"/>
    <d v="2016-02-26T00:00:00"/>
  </r>
  <r>
    <n v="20268"/>
    <s v="Resort Hotel"/>
    <n v="0"/>
    <x v="38"/>
    <d v="2017-01-09T00:00:00"/>
    <n v="2017"/>
    <n v="1"/>
    <n v="2"/>
    <n v="12"/>
    <d v="2017-01-12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-Party"/>
    <x v="905"/>
    <x v="1"/>
    <x v="3"/>
    <s v="Check-Out"/>
    <d v="2017-01-13T00:00:00"/>
  </r>
  <r>
    <n v="20269"/>
    <s v="Resort Hotel"/>
    <n v="0"/>
    <x v="2"/>
    <d v="2016-01-07T00:00:00"/>
    <n v="2016"/>
    <n v="1"/>
    <n v="4"/>
    <n v="21"/>
    <d v="2016-01-21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53"/>
    <x v="0"/>
    <x v="1"/>
    <s v="Check-Out"/>
    <d v="2016-01-22T00:00:00"/>
  </r>
  <r>
    <n v="20270"/>
    <s v="Resort Hotel"/>
    <n v="0"/>
    <x v="57"/>
    <d v="2016-01-16T00:00:00"/>
    <n v="2016"/>
    <n v="1"/>
    <n v="4"/>
    <n v="20"/>
    <d v="2016-01-20T00:00:00"/>
    <x v="0"/>
    <x v="1"/>
    <x v="1"/>
    <x v="1"/>
    <x v="0"/>
    <x v="0"/>
    <s v="BB"/>
    <s v="NOR"/>
    <s v="Offline TA/TO"/>
    <s v="TA/TO"/>
    <n v="0"/>
    <x v="0"/>
    <x v="0"/>
    <s v="A"/>
    <s v="A"/>
    <x v="0"/>
    <s v="No Deposit"/>
    <n v="314"/>
    <m/>
    <x v="0"/>
    <s v="Transient"/>
    <x v="1025"/>
    <x v="1"/>
    <x v="1"/>
    <s v="Check-Out"/>
    <d v="2016-01-22T00:00:00"/>
  </r>
  <r>
    <n v="20271"/>
    <s v="Resort Hotel"/>
    <n v="0"/>
    <x v="39"/>
    <d v="2016-01-16T00:00:00"/>
    <n v="2016"/>
    <n v="1"/>
    <n v="4"/>
    <n v="17"/>
    <d v="2016-01-17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314"/>
    <m/>
    <x v="0"/>
    <s v="Transient"/>
    <x v="1021"/>
    <x v="0"/>
    <x v="0"/>
    <s v="Check-Out"/>
    <d v="2016-01-22T00:00:00"/>
  </r>
  <r>
    <n v="20272"/>
    <s v="Resort Hotel"/>
    <n v="0"/>
    <x v="3"/>
    <d v="2016-01-21T00:00:00"/>
    <n v="2016"/>
    <n v="1"/>
    <n v="4"/>
    <n v="21"/>
    <d v="2016-01-21T00:00:00"/>
    <x v="0"/>
    <x v="0"/>
    <x v="0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110"/>
    <x v="0"/>
    <x v="0"/>
    <s v="Check-Out"/>
    <d v="2016-01-22T00:00:00"/>
  </r>
  <r>
    <n v="20273"/>
    <s v="Resort Hotel"/>
    <n v="0"/>
    <x v="39"/>
    <d v="2016-01-20T00:00:00"/>
    <n v="2016"/>
    <n v="1"/>
    <n v="4"/>
    <n v="21"/>
    <d v="2016-01-21T00:00:00"/>
    <x v="0"/>
    <x v="0"/>
    <x v="0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03"/>
    <x v="0"/>
    <x v="1"/>
    <s v="Check-Out"/>
    <d v="2016-01-22T00:00:00"/>
  </r>
  <r>
    <n v="20274"/>
    <s v="Resort Hotel"/>
    <n v="0"/>
    <x v="38"/>
    <d v="2016-01-15T00:00:00"/>
    <n v="2016"/>
    <n v="1"/>
    <n v="4"/>
    <n v="18"/>
    <d v="2016-01-18T00:00:00"/>
    <x v="1"/>
    <x v="3"/>
    <x v="4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21"/>
    <x v="0"/>
    <x v="0"/>
    <s v="Check-Out"/>
    <d v="2016-01-23T00:00:00"/>
  </r>
  <r>
    <n v="20275"/>
    <s v="Resort Hotel"/>
    <n v="0"/>
    <x v="68"/>
    <d v="2015-12-19T00:00:00"/>
    <n v="2016"/>
    <n v="1"/>
    <n v="4"/>
    <n v="20"/>
    <d v="2016-01-20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892"/>
    <x v="0"/>
    <x v="1"/>
    <s v="Check-Out"/>
    <d v="2016-01-23T00:00:00"/>
  </r>
  <r>
    <n v="20276"/>
    <s v="Resort Hotel"/>
    <n v="0"/>
    <x v="57"/>
    <d v="2016-01-18T00:00:00"/>
    <n v="2016"/>
    <n v="1"/>
    <n v="4"/>
    <n v="22"/>
    <d v="2016-01-22T00:00:00"/>
    <x v="0"/>
    <x v="0"/>
    <x v="0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611"/>
    <x v="1"/>
    <x v="0"/>
    <s v="Check-Out"/>
    <d v="2016-01-23T00:00:00"/>
  </r>
  <r>
    <n v="20277"/>
    <s v="Resort Hotel"/>
    <n v="0"/>
    <x v="122"/>
    <d v="2016-11-20T00:00:00"/>
    <n v="2016"/>
    <n v="11"/>
    <n v="48"/>
    <n v="26"/>
    <d v="2016-11-26T00:00:00"/>
    <x v="0"/>
    <x v="0"/>
    <x v="0"/>
    <x v="1"/>
    <x v="0"/>
    <x v="0"/>
    <s v="BB"/>
    <s v="PRT"/>
    <s v="Direct"/>
    <s v="Direct"/>
    <n v="1"/>
    <x v="0"/>
    <x v="1"/>
    <s v="A"/>
    <s v="D"/>
    <x v="0"/>
    <s v="No Deposit"/>
    <n v="250"/>
    <m/>
    <x v="0"/>
    <s v="Group"/>
    <x v="1002"/>
    <x v="1"/>
    <x v="1"/>
    <s v="Check-Out"/>
    <d v="2016-11-27T00:00:00"/>
  </r>
  <r>
    <n v="20278"/>
    <s v="Resort Hotel"/>
    <n v="0"/>
    <x v="3"/>
    <d v="2016-01-22T00:00:00"/>
    <n v="2016"/>
    <n v="1"/>
    <n v="4"/>
    <n v="22"/>
    <d v="2016-01-22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1-23T00:00:00"/>
  </r>
  <r>
    <n v="20279"/>
    <s v="Resort Hotel"/>
    <n v="0"/>
    <x v="122"/>
    <d v="2016-01-13T00:00:00"/>
    <n v="2016"/>
    <n v="1"/>
    <n v="4"/>
    <n v="19"/>
    <d v="2016-01-19T00:00:00"/>
    <x v="0"/>
    <x v="3"/>
    <x v="3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3429"/>
    <x v="1"/>
    <x v="0"/>
    <s v="Check-Out"/>
    <d v="2016-01-23T00:00:00"/>
  </r>
  <r>
    <n v="20280"/>
    <s v="Resort Hotel"/>
    <n v="0"/>
    <x v="10"/>
    <d v="2016-01-04T00:00:00"/>
    <n v="2016"/>
    <n v="1"/>
    <n v="4"/>
    <n v="22"/>
    <d v="2016-01-22T00:00:00"/>
    <x v="0"/>
    <x v="0"/>
    <x v="0"/>
    <x v="1"/>
    <x v="0"/>
    <x v="0"/>
    <s v="HB"/>
    <s v="GBR"/>
    <s v="Online TA"/>
    <s v="TA/TO"/>
    <n v="0"/>
    <x v="0"/>
    <x v="0"/>
    <s v="D"/>
    <s v="D"/>
    <x v="1"/>
    <s v="No Deposit"/>
    <n v="242"/>
    <m/>
    <x v="0"/>
    <s v="Transient"/>
    <x v="885"/>
    <x v="0"/>
    <x v="1"/>
    <s v="Check-Out"/>
    <d v="2016-01-23T00:00:00"/>
  </r>
  <r>
    <n v="20281"/>
    <s v="Resort Hotel"/>
    <n v="0"/>
    <x v="57"/>
    <d v="2016-01-13T00:00:00"/>
    <n v="2016"/>
    <n v="1"/>
    <n v="4"/>
    <n v="17"/>
    <d v="2016-01-17T00:00:00"/>
    <x v="2"/>
    <x v="3"/>
    <x v="5"/>
    <x v="1"/>
    <x v="0"/>
    <x v="0"/>
    <s v="HB"/>
    <s v="PRT"/>
    <s v="Offline TA/TO"/>
    <s v="TA/TO"/>
    <n v="0"/>
    <x v="0"/>
    <x v="0"/>
    <s v="D"/>
    <s v="D"/>
    <x v="1"/>
    <s v="No Deposit"/>
    <n v="314"/>
    <m/>
    <x v="0"/>
    <s v="Transient"/>
    <x v="1006"/>
    <x v="1"/>
    <x v="1"/>
    <s v="Check-Out"/>
    <d v="2016-01-23T00:00:00"/>
  </r>
  <r>
    <n v="20282"/>
    <s v="Resort Hotel"/>
    <n v="0"/>
    <x v="11"/>
    <d v="2015-12-10T00:00:00"/>
    <n v="2016"/>
    <n v="1"/>
    <n v="3"/>
    <n v="16"/>
    <d v="2016-01-16T00:00:00"/>
    <x v="2"/>
    <x v="4"/>
    <x v="6"/>
    <x v="0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1068"/>
    <x v="0"/>
    <x v="1"/>
    <s v="Check-Out"/>
    <d v="2016-01-23T00:00:00"/>
  </r>
  <r>
    <n v="20283"/>
    <s v="Resort Hotel"/>
    <n v="0"/>
    <x v="11"/>
    <d v="2015-12-10T00:00:00"/>
    <n v="2016"/>
    <n v="1"/>
    <n v="3"/>
    <n v="16"/>
    <d v="2016-01-16T00:00:00"/>
    <x v="2"/>
    <x v="4"/>
    <x v="6"/>
    <x v="0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1068"/>
    <x v="0"/>
    <x v="1"/>
    <s v="Check-Out"/>
    <d v="2016-01-23T00:00:00"/>
  </r>
  <r>
    <n v="20284"/>
    <s v="Resort Hotel"/>
    <n v="0"/>
    <x v="3"/>
    <d v="2016-01-22T00:00:00"/>
    <n v="2016"/>
    <n v="1"/>
    <n v="4"/>
    <n v="22"/>
    <d v="2016-01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1-23T00:00:00"/>
  </r>
  <r>
    <n v="20285"/>
    <s v="Resort Hotel"/>
    <n v="0"/>
    <x v="39"/>
    <d v="2016-01-21T00:00:00"/>
    <n v="2016"/>
    <n v="1"/>
    <n v="4"/>
    <n v="22"/>
    <d v="2016-01-2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210"/>
    <x v="0"/>
    <x v="0"/>
    <s v="Check-Out"/>
    <d v="2016-01-23T00:00:00"/>
  </r>
  <r>
    <n v="20286"/>
    <s v="Resort Hotel"/>
    <n v="0"/>
    <x v="77"/>
    <d v="2015-12-17T00:00:00"/>
    <n v="2016"/>
    <n v="1"/>
    <n v="3"/>
    <n v="13"/>
    <d v="2016-01-13T00:00:00"/>
    <x v="2"/>
    <x v="7"/>
    <x v="9"/>
    <x v="1"/>
    <x v="0"/>
    <x v="0"/>
    <s v="HB"/>
    <s v="SWE"/>
    <s v="Offline TA/TO"/>
    <s v="TA/TO"/>
    <n v="0"/>
    <x v="0"/>
    <x v="0"/>
    <s v="A"/>
    <s v="D"/>
    <x v="0"/>
    <s v="No Deposit"/>
    <n v="115"/>
    <m/>
    <x v="0"/>
    <s v="Transient"/>
    <x v="1084"/>
    <x v="0"/>
    <x v="0"/>
    <s v="Check-Out"/>
    <d v="2016-01-23T00:00:00"/>
  </r>
  <r>
    <n v="20287"/>
    <s v="Resort Hotel"/>
    <n v="0"/>
    <x v="3"/>
    <d v="2016-01-22T00:00:00"/>
    <n v="2016"/>
    <n v="1"/>
    <n v="4"/>
    <n v="22"/>
    <d v="2016-01-22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127"/>
    <m/>
    <x v="0"/>
    <s v="Transient"/>
    <x v="2854"/>
    <x v="0"/>
    <x v="0"/>
    <s v="Check-Out"/>
    <d v="2016-01-23T00:00:00"/>
  </r>
  <r>
    <n v="20288"/>
    <s v="Resort Hotel"/>
    <n v="0"/>
    <x v="104"/>
    <d v="2016-01-11T00:00:00"/>
    <n v="2016"/>
    <n v="1"/>
    <n v="4"/>
    <n v="22"/>
    <d v="2016-01-22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94"/>
    <x v="0"/>
    <x v="1"/>
    <s v="Check-Out"/>
    <d v="2016-01-23T00:00:00"/>
  </r>
  <r>
    <n v="20289"/>
    <s v="Resort Hotel"/>
    <n v="0"/>
    <x v="39"/>
    <d v="2016-01-21T00:00:00"/>
    <n v="2016"/>
    <n v="1"/>
    <n v="4"/>
    <n v="22"/>
    <d v="2016-01-2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210"/>
    <x v="0"/>
    <x v="0"/>
    <s v="Check-Out"/>
    <d v="2016-01-23T00:00:00"/>
  </r>
  <r>
    <n v="20290"/>
    <s v="Resort Hotel"/>
    <n v="0"/>
    <x v="39"/>
    <d v="2016-01-21T00:00:00"/>
    <n v="2016"/>
    <n v="1"/>
    <n v="4"/>
    <n v="22"/>
    <d v="2016-01-22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944"/>
    <x v="0"/>
    <x v="0"/>
    <s v="Check-Out"/>
    <d v="2016-01-23T00:00:00"/>
  </r>
  <r>
    <n v="20291"/>
    <s v="Resort Hotel"/>
    <n v="0"/>
    <x v="0"/>
    <d v="2016-01-14T00:00:00"/>
    <n v="2016"/>
    <n v="1"/>
    <n v="4"/>
    <n v="21"/>
    <d v="2016-01-21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"/>
    <x v="1021"/>
    <x v="0"/>
    <x v="0"/>
    <s v="Check-Out"/>
    <d v="2016-01-23T00:00:00"/>
  </r>
  <r>
    <n v="20292"/>
    <s v="Resort Hotel"/>
    <n v="0"/>
    <x v="30"/>
    <d v="2016-01-04T00:00:00"/>
    <n v="2016"/>
    <n v="1"/>
    <n v="4"/>
    <n v="20"/>
    <d v="2016-01-20T00:00:00"/>
    <x v="0"/>
    <x v="3"/>
    <x v="3"/>
    <x v="1"/>
    <x v="1"/>
    <x v="0"/>
    <s v="BB"/>
    <s v="FRA"/>
    <s v="Direct"/>
    <s v="Direct"/>
    <n v="0"/>
    <x v="0"/>
    <x v="0"/>
    <s v="G"/>
    <s v="G"/>
    <x v="0"/>
    <s v="No Deposit"/>
    <m/>
    <m/>
    <x v="0"/>
    <s v="Transient"/>
    <x v="94"/>
    <x v="0"/>
    <x v="0"/>
    <s v="Check-Out"/>
    <d v="2016-01-24T00:00:00"/>
  </r>
  <r>
    <n v="20293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Group"/>
    <x v="1021"/>
    <x v="0"/>
    <x v="0"/>
    <s v="Check-Out"/>
    <d v="2016-01-24T00:00:00"/>
  </r>
  <r>
    <n v="20294"/>
    <s v="Resort Hotel"/>
    <n v="0"/>
    <x v="0"/>
    <d v="2016-01-16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1-24T00:00:00"/>
  </r>
  <r>
    <n v="20295"/>
    <s v="Resort Hotel"/>
    <n v="0"/>
    <x v="48"/>
    <d v="2016-01-21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1-24T00:00:00"/>
  </r>
  <r>
    <n v="20296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54"/>
    <x v="1"/>
    <x v="0"/>
    <s v="Check-Out"/>
    <d v="2016-01-24T00:00:00"/>
  </r>
  <r>
    <n v="20297"/>
    <s v="Resort Hotel"/>
    <n v="0"/>
    <x v="48"/>
    <d v="2016-01-21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1-24T00:00:00"/>
  </r>
  <r>
    <n v="20298"/>
    <s v="Resort Hotel"/>
    <n v="0"/>
    <x v="109"/>
    <d v="2015-12-12T00:00:00"/>
    <n v="2016"/>
    <n v="1"/>
    <n v="4"/>
    <n v="22"/>
    <d v="2016-01-22T00:00:00"/>
    <x v="0"/>
    <x v="1"/>
    <x v="1"/>
    <x v="1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981"/>
    <x v="1"/>
    <x v="3"/>
    <s v="Check-Out"/>
    <d v="2016-01-24T00:00:00"/>
  </r>
  <r>
    <n v="20299"/>
    <s v="Resort Hotel"/>
    <n v="0"/>
    <x v="12"/>
    <d v="2016-01-08T00:00:00"/>
    <n v="2016"/>
    <n v="1"/>
    <n v="4"/>
    <n v="20"/>
    <d v="2016-01-20T00:00:00"/>
    <x v="0"/>
    <x v="3"/>
    <x v="3"/>
    <x v="1"/>
    <x v="0"/>
    <x v="0"/>
    <s v="BB"/>
    <s v="IRL"/>
    <s v="Offline TA/TO"/>
    <s v="TA/TO"/>
    <n v="0"/>
    <x v="0"/>
    <x v="0"/>
    <s v="A"/>
    <s v="D"/>
    <x v="0"/>
    <s v="No Deposit"/>
    <n v="115"/>
    <m/>
    <x v="0"/>
    <s v="Transient"/>
    <x v="1024"/>
    <x v="0"/>
    <x v="0"/>
    <s v="Check-Out"/>
    <d v="2016-01-24T00:00:00"/>
  </r>
  <r>
    <n v="20300"/>
    <s v="Resort Hotel"/>
    <n v="0"/>
    <x v="38"/>
    <d v="2016-01-18T00:00:00"/>
    <n v="2016"/>
    <n v="1"/>
    <n v="4"/>
    <n v="21"/>
    <d v="2016-01-21T00:00:00"/>
    <x v="0"/>
    <x v="2"/>
    <x v="2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57"/>
    <x v="0"/>
    <x v="0"/>
    <s v="Check-Out"/>
    <d v="2016-01-24T00:00:00"/>
  </r>
  <r>
    <n v="20301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4T00:00:00"/>
  </r>
  <r>
    <n v="20302"/>
    <s v="Resort Hotel"/>
    <n v="0"/>
    <x v="38"/>
    <d v="2016-01-20T00:00:00"/>
    <n v="2016"/>
    <n v="1"/>
    <n v="4"/>
    <n v="23"/>
    <d v="2016-01-23T00:00:00"/>
    <x v="0"/>
    <x v="0"/>
    <x v="0"/>
    <x v="1"/>
    <x v="0"/>
    <x v="0"/>
    <s v="BB"/>
    <s v="POL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4T00:00:00"/>
  </r>
  <r>
    <n v="20303"/>
    <s v="Resort Hotel"/>
    <n v="0"/>
    <x v="40"/>
    <d v="2016-01-12T00:00:00"/>
    <n v="2016"/>
    <n v="1"/>
    <n v="4"/>
    <n v="22"/>
    <d v="2016-01-22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206"/>
    <x v="0"/>
    <x v="0"/>
    <s v="Check-Out"/>
    <d v="2016-01-24T00:00:00"/>
  </r>
  <r>
    <n v="20304"/>
    <s v="Resort Hotel"/>
    <n v="0"/>
    <x v="57"/>
    <d v="2016-01-19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54"/>
    <x v="0"/>
    <x v="0"/>
    <s v="Check-Out"/>
    <d v="2016-01-24T00:00:00"/>
  </r>
  <r>
    <n v="20305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24T00:00:00"/>
  </r>
  <r>
    <n v="20306"/>
    <s v="Resort Hotel"/>
    <n v="0"/>
    <x v="3"/>
    <d v="2016-01-22T00:00:00"/>
    <n v="2016"/>
    <n v="1"/>
    <n v="4"/>
    <n v="22"/>
    <d v="2016-01-22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4T00:00:00"/>
  </r>
  <r>
    <n v="20307"/>
    <s v="Resort Hotel"/>
    <n v="0"/>
    <x v="3"/>
    <d v="2016-01-22T00:00:00"/>
    <n v="2016"/>
    <n v="1"/>
    <n v="4"/>
    <n v="22"/>
    <d v="2016-01-22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314"/>
    <m/>
    <x v="0"/>
    <s v="Transient"/>
    <x v="1021"/>
    <x v="0"/>
    <x v="0"/>
    <s v="Check-Out"/>
    <d v="2016-01-24T00:00:00"/>
  </r>
  <r>
    <n v="20308"/>
    <s v="Resort Hotel"/>
    <n v="0"/>
    <x v="48"/>
    <d v="2016-01-21T00:00:00"/>
    <n v="2016"/>
    <n v="1"/>
    <n v="4"/>
    <n v="23"/>
    <d v="2016-01-23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-Party"/>
    <x v="1021"/>
    <x v="0"/>
    <x v="1"/>
    <s v="Check-Out"/>
    <d v="2016-01-24T00:00:00"/>
  </r>
  <r>
    <n v="20309"/>
    <s v="Resort Hotel"/>
    <n v="0"/>
    <x v="48"/>
    <d v="2016-01-21T00:00:00"/>
    <n v="2016"/>
    <n v="1"/>
    <n v="4"/>
    <n v="23"/>
    <d v="2016-01-23T00:00:00"/>
    <x v="0"/>
    <x v="0"/>
    <x v="0"/>
    <x v="1"/>
    <x v="1"/>
    <x v="0"/>
    <s v="BB"/>
    <s v="ESP"/>
    <s v="Offline TA/TO"/>
    <s v="TA/TO"/>
    <n v="0"/>
    <x v="0"/>
    <x v="0"/>
    <s v="A"/>
    <s v="A"/>
    <x v="1"/>
    <s v="No Deposit"/>
    <n v="314"/>
    <m/>
    <x v="0"/>
    <s v="Transient-Party"/>
    <x v="1220"/>
    <x v="0"/>
    <x v="3"/>
    <s v="Check-Out"/>
    <d v="2016-01-24T00:00:00"/>
  </r>
  <r>
    <n v="20310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1-24T00:00:00"/>
  </r>
  <r>
    <n v="20311"/>
    <s v="Resort Hotel"/>
    <n v="0"/>
    <x v="48"/>
    <d v="2016-01-21T00:00:00"/>
    <n v="2016"/>
    <n v="1"/>
    <n v="4"/>
    <n v="23"/>
    <d v="2016-01-23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-Party"/>
    <x v="1021"/>
    <x v="0"/>
    <x v="1"/>
    <s v="Check-Out"/>
    <d v="2016-01-24T00:00:00"/>
  </r>
  <r>
    <n v="20312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FIN"/>
    <s v="Direct"/>
    <s v="Direct"/>
    <n v="0"/>
    <x v="0"/>
    <x v="0"/>
    <s v="A"/>
    <s v="G"/>
    <x v="0"/>
    <s v="No Deposit"/>
    <m/>
    <m/>
    <x v="0"/>
    <s v="Transient"/>
    <x v="94"/>
    <x v="0"/>
    <x v="1"/>
    <s v="Check-Out"/>
    <d v="2016-01-24T00:00:00"/>
  </r>
  <r>
    <n v="20313"/>
    <s v="Resort Hotel"/>
    <n v="0"/>
    <x v="39"/>
    <d v="2016-01-15T00:00:00"/>
    <n v="2016"/>
    <n v="1"/>
    <n v="3"/>
    <n v="16"/>
    <d v="2016-01-16T00:00:00"/>
    <x v="2"/>
    <x v="8"/>
    <x v="1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430"/>
    <x v="1"/>
    <x v="0"/>
    <s v="Check-Out"/>
    <d v="2016-01-24T00:00:00"/>
  </r>
  <r>
    <n v="20314"/>
    <s v="Resort Hotel"/>
    <n v="0"/>
    <x v="3"/>
    <d v="2016-01-22T00:00:00"/>
    <n v="2016"/>
    <n v="1"/>
    <n v="4"/>
    <n v="22"/>
    <d v="2016-01-22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1-24T00:00:00"/>
  </r>
  <r>
    <n v="20315"/>
    <s v="Resort Hotel"/>
    <n v="0"/>
    <x v="42"/>
    <d v="2016-01-05T00:00:00"/>
    <n v="2016"/>
    <n v="1"/>
    <n v="4"/>
    <n v="22"/>
    <d v="2016-01-22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heck-Out"/>
    <d v="2016-01-24T00:00:00"/>
  </r>
  <r>
    <n v="20316"/>
    <s v="Resort Hotel"/>
    <n v="0"/>
    <x v="124"/>
    <d v="2016-01-04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835"/>
    <x v="0"/>
    <x v="0"/>
    <s v="Check-Out"/>
    <d v="2016-01-24T00:00:00"/>
  </r>
  <r>
    <n v="20317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1021"/>
    <x v="0"/>
    <x v="0"/>
    <s v="Check-Out"/>
    <d v="2016-01-24T00:00:00"/>
  </r>
  <r>
    <n v="20318"/>
    <s v="Resort Hotel"/>
    <n v="0"/>
    <x v="39"/>
    <d v="2016-01-21T00:00:00"/>
    <n v="2016"/>
    <n v="1"/>
    <n v="4"/>
    <n v="22"/>
    <d v="2016-01-22T00:00:00"/>
    <x v="0"/>
    <x v="1"/>
    <x v="1"/>
    <x v="1"/>
    <x v="0"/>
    <x v="0"/>
    <s v="BB"/>
    <s v="USA"/>
    <s v="Direct"/>
    <s v="Direct"/>
    <n v="0"/>
    <x v="0"/>
    <x v="0"/>
    <s v="A"/>
    <s v="D"/>
    <x v="0"/>
    <s v="No Deposit"/>
    <n v="250"/>
    <m/>
    <x v="0"/>
    <s v="Transient"/>
    <x v="907"/>
    <x v="0"/>
    <x v="0"/>
    <s v="Check-Out"/>
    <d v="2016-01-24T00:00:00"/>
  </r>
  <r>
    <n v="20319"/>
    <s v="Resort Hotel"/>
    <n v="0"/>
    <x v="104"/>
    <d v="2016-01-12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24T00:00:00"/>
  </r>
  <r>
    <n v="20320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7"/>
    <x v="0"/>
    <x v="0"/>
    <s v="Check-Out"/>
    <d v="2016-01-24T00:00:00"/>
  </r>
  <r>
    <n v="20321"/>
    <s v="Resort Hotel"/>
    <n v="0"/>
    <x v="48"/>
    <d v="2016-02-05T00:00:00"/>
    <n v="2016"/>
    <n v="2"/>
    <n v="7"/>
    <n v="7"/>
    <d v="2016-02-07T00:00:00"/>
    <x v="2"/>
    <x v="11"/>
    <x v="1"/>
    <x v="1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712"/>
    <x v="0"/>
    <x v="0"/>
    <s v="Check-Out"/>
    <d v="2016-02-09T00:00:00"/>
  </r>
  <r>
    <n v="20322"/>
    <s v="Resort Hotel"/>
    <n v="0"/>
    <x v="3"/>
    <d v="2017-05-10T00:00:00"/>
    <n v="2017"/>
    <n v="5"/>
    <n v="19"/>
    <n v="10"/>
    <d v="2017-05-10T00:00:00"/>
    <x v="0"/>
    <x v="0"/>
    <x v="0"/>
    <x v="1"/>
    <x v="0"/>
    <x v="0"/>
    <s v="BB"/>
    <s v="PRT"/>
    <s v="Direct"/>
    <s v="Direct"/>
    <n v="1"/>
    <x v="0"/>
    <x v="2"/>
    <s v="A"/>
    <s v="D"/>
    <x v="0"/>
    <s v="No Deposit"/>
    <m/>
    <m/>
    <x v="0"/>
    <s v="Transient"/>
    <x v="614"/>
    <x v="0"/>
    <x v="0"/>
    <s v="Check-Out"/>
    <d v="2017-05-11T00:00:00"/>
  </r>
  <r>
    <n v="20323"/>
    <s v="Resort Hotel"/>
    <n v="0"/>
    <x v="39"/>
    <d v="2016-01-21T00:00:00"/>
    <n v="2016"/>
    <n v="1"/>
    <n v="4"/>
    <n v="22"/>
    <d v="2016-01-2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0"/>
    <x v="1"/>
    <s v="Check-Out"/>
    <d v="2016-01-24T00:00:00"/>
  </r>
  <r>
    <n v="20324"/>
    <s v="Resort Hotel"/>
    <n v="0"/>
    <x v="39"/>
    <d v="2016-01-22T00:00:00"/>
    <n v="2016"/>
    <n v="1"/>
    <n v="4"/>
    <n v="23"/>
    <d v="2016-01-23T00:00:00"/>
    <x v="0"/>
    <x v="0"/>
    <x v="0"/>
    <x v="1"/>
    <x v="0"/>
    <x v="1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3"/>
    <s v="Check-Out"/>
    <d v="2016-01-24T00:00:00"/>
  </r>
  <r>
    <n v="20325"/>
    <s v="Resort Hotel"/>
    <n v="0"/>
    <x v="39"/>
    <d v="2016-01-22T00:00:00"/>
    <n v="2016"/>
    <n v="1"/>
    <n v="4"/>
    <n v="23"/>
    <d v="2016-01-23T00:00:00"/>
    <x v="0"/>
    <x v="0"/>
    <x v="0"/>
    <x v="1"/>
    <x v="0"/>
    <x v="1"/>
    <s v="BB"/>
    <s v="PRT"/>
    <s v="Direct"/>
    <s v="Direct"/>
    <n v="0"/>
    <x v="0"/>
    <x v="0"/>
    <s v="A"/>
    <s v="D"/>
    <x v="0"/>
    <s v="No Deposit"/>
    <m/>
    <m/>
    <x v="0"/>
    <s v="Transient"/>
    <x v="23"/>
    <x v="0"/>
    <x v="3"/>
    <s v="Check-Out"/>
    <d v="2016-01-24T00:00:00"/>
  </r>
  <r>
    <n v="20326"/>
    <s v="Resort Hotel"/>
    <n v="0"/>
    <x v="39"/>
    <d v="2016-01-22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40"/>
    <x v="0"/>
    <x v="1"/>
    <s v="Check-Out"/>
    <d v="2016-01-24T00:00:00"/>
  </r>
  <r>
    <n v="20327"/>
    <s v="Resort Hotel"/>
    <n v="0"/>
    <x v="3"/>
    <d v="2016-01-22T00:00:00"/>
    <n v="2016"/>
    <n v="1"/>
    <n v="4"/>
    <n v="22"/>
    <d v="2016-01-22T00:00:00"/>
    <x v="0"/>
    <x v="1"/>
    <x v="1"/>
    <x v="1"/>
    <x v="0"/>
    <x v="0"/>
    <s v="BB"/>
    <s v="FIN"/>
    <s v="Online TA"/>
    <s v="TA/TO"/>
    <n v="0"/>
    <x v="0"/>
    <x v="0"/>
    <s v="A"/>
    <s v="E"/>
    <x v="0"/>
    <s v="No Deposit"/>
    <n v="240"/>
    <m/>
    <x v="0"/>
    <s v="Transient"/>
    <x v="835"/>
    <x v="0"/>
    <x v="0"/>
    <s v="Check-Out"/>
    <d v="2016-01-24T00:00:00"/>
  </r>
  <r>
    <n v="20328"/>
    <s v="Resort Hotel"/>
    <n v="0"/>
    <x v="39"/>
    <d v="2016-01-22T00:00:00"/>
    <n v="2016"/>
    <n v="1"/>
    <n v="4"/>
    <n v="23"/>
    <d v="2016-01-23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054"/>
    <x v="0"/>
    <x v="0"/>
    <s v="Check-Out"/>
    <d v="2016-01-24T00:00:00"/>
  </r>
  <r>
    <n v="20329"/>
    <s v="Resort Hotel"/>
    <n v="0"/>
    <x v="39"/>
    <d v="2016-01-22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10"/>
    <x v="0"/>
    <x v="1"/>
    <s v="Check-Out"/>
    <d v="2016-01-24T00:00:00"/>
  </r>
  <r>
    <n v="20330"/>
    <s v="Resort Hotel"/>
    <n v="0"/>
    <x v="3"/>
    <d v="2016-01-23T00:00:00"/>
    <n v="2016"/>
    <n v="1"/>
    <n v="4"/>
    <n v="23"/>
    <d v="2016-01-23T00:00:00"/>
    <x v="0"/>
    <x v="0"/>
    <x v="0"/>
    <x v="0"/>
    <x v="0"/>
    <x v="0"/>
    <s v="BB"/>
    <s v="FIN"/>
    <s v="Direct"/>
    <s v="Direct"/>
    <n v="0"/>
    <x v="0"/>
    <x v="0"/>
    <s v="A"/>
    <s v="D"/>
    <x v="0"/>
    <s v="No Deposit"/>
    <m/>
    <m/>
    <x v="0"/>
    <s v="Transient"/>
    <x v="1054"/>
    <x v="0"/>
    <x v="0"/>
    <s v="Check-Out"/>
    <d v="2016-01-24T00:00:00"/>
  </r>
  <r>
    <n v="20331"/>
    <s v="Resort Hotel"/>
    <n v="0"/>
    <x v="48"/>
    <d v="2016-01-14T00:00:00"/>
    <n v="2016"/>
    <n v="1"/>
    <n v="3"/>
    <n v="16"/>
    <d v="2016-01-16T00:00:00"/>
    <x v="2"/>
    <x v="8"/>
    <x v="11"/>
    <x v="0"/>
    <x v="0"/>
    <x v="0"/>
    <s v="BB"/>
    <s v="DEU"/>
    <s v="Direct"/>
    <s v="Direct"/>
    <n v="0"/>
    <x v="0"/>
    <x v="0"/>
    <s v="A"/>
    <s v="A"/>
    <x v="0"/>
    <s v="No Deposit"/>
    <m/>
    <m/>
    <x v="0"/>
    <s v="Transient"/>
    <x v="3431"/>
    <x v="0"/>
    <x v="0"/>
    <s v="Check-Out"/>
    <d v="2016-01-24T00:00:00"/>
  </r>
  <r>
    <n v="20332"/>
    <s v="Resort Hotel"/>
    <n v="0"/>
    <x v="1"/>
    <d v="2016-01-08T00:00:00"/>
    <n v="2016"/>
    <n v="1"/>
    <n v="4"/>
    <n v="21"/>
    <d v="2016-01-21T00:00:00"/>
    <x v="0"/>
    <x v="2"/>
    <x v="2"/>
    <x v="0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01-24T00:00:00"/>
  </r>
  <r>
    <n v="20333"/>
    <s v="Resort Hotel"/>
    <n v="0"/>
    <x v="3"/>
    <d v="2016-01-23T00:00:00"/>
    <n v="2016"/>
    <n v="1"/>
    <n v="4"/>
    <n v="23"/>
    <d v="2016-01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1-24T00:00:00"/>
  </r>
  <r>
    <n v="20334"/>
    <s v="Resort Hotel"/>
    <n v="0"/>
    <x v="48"/>
    <d v="2016-01-21T00:00:00"/>
    <n v="2016"/>
    <n v="1"/>
    <n v="4"/>
    <n v="23"/>
    <d v="2016-01-23T00:00:00"/>
    <x v="0"/>
    <x v="0"/>
    <x v="0"/>
    <x v="1"/>
    <x v="0"/>
    <x v="0"/>
    <s v="BB"/>
    <s v="UKR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1-24T00:00:00"/>
  </r>
  <r>
    <n v="20335"/>
    <s v="Resort Hotel"/>
    <n v="0"/>
    <x v="48"/>
    <d v="2016-01-21T00:00:00"/>
    <n v="2016"/>
    <n v="1"/>
    <n v="4"/>
    <n v="23"/>
    <d v="2016-01-23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32"/>
    <x v="1"/>
    <x v="0"/>
    <s v="Check-Out"/>
    <d v="2016-01-24T00:00:00"/>
  </r>
  <r>
    <n v="20336"/>
    <s v="Resort Hotel"/>
    <n v="0"/>
    <x v="38"/>
    <d v="2016-01-21T00:00:00"/>
    <n v="2016"/>
    <n v="1"/>
    <n v="5"/>
    <n v="24"/>
    <d v="2016-01-24T00:00:00"/>
    <x v="1"/>
    <x v="11"/>
    <x v="0"/>
    <x v="1"/>
    <x v="0"/>
    <x v="0"/>
    <s v="BB"/>
    <s v="PRT"/>
    <s v="Offline TA/TO"/>
    <s v="TA/TO"/>
    <n v="0"/>
    <x v="0"/>
    <x v="0"/>
    <s v="A"/>
    <s v="E"/>
    <x v="0"/>
    <s v="No Deposit"/>
    <n v="314"/>
    <m/>
    <x v="0"/>
    <s v="Transient"/>
    <x v="1021"/>
    <x v="1"/>
    <x v="0"/>
    <s v="Check-Out"/>
    <d v="2016-01-25T00:00:00"/>
  </r>
  <r>
    <n v="20338"/>
    <s v="Resort Hotel"/>
    <n v="0"/>
    <x v="40"/>
    <d v="2016-01-11T00:00:00"/>
    <n v="2016"/>
    <n v="1"/>
    <n v="4"/>
    <n v="21"/>
    <d v="2016-01-21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1-25T00:00:00"/>
  </r>
  <r>
    <n v="20339"/>
    <s v="Resort Hotel"/>
    <n v="0"/>
    <x v="40"/>
    <d v="2016-01-11T00:00:00"/>
    <n v="2016"/>
    <n v="1"/>
    <n v="4"/>
    <n v="21"/>
    <d v="2016-01-21T00:00:00"/>
    <x v="1"/>
    <x v="2"/>
    <x v="3"/>
    <x v="0"/>
    <x v="0"/>
    <x v="0"/>
    <s v="BB"/>
    <s v="IRL"/>
    <s v="Offline TA/TO"/>
    <s v="TA/TO"/>
    <n v="0"/>
    <x v="0"/>
    <x v="0"/>
    <s v="A"/>
    <s v="A"/>
    <x v="0"/>
    <s v="No Deposit"/>
    <n v="95"/>
    <m/>
    <x v="0"/>
    <s v="Transient"/>
    <x v="3432"/>
    <x v="0"/>
    <x v="1"/>
    <s v="Check-Out"/>
    <d v="2016-01-25T00:00:00"/>
  </r>
  <r>
    <n v="20340"/>
    <s v="Resort Hotel"/>
    <n v="0"/>
    <x v="60"/>
    <d v="2015-12-26T00:00:00"/>
    <n v="2016"/>
    <n v="1"/>
    <n v="4"/>
    <n v="21"/>
    <d v="2016-01-21T00:00:00"/>
    <x v="1"/>
    <x v="2"/>
    <x v="3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25T00:00:00"/>
  </r>
  <r>
    <n v="20341"/>
    <s v="Resort Hotel"/>
    <n v="0"/>
    <x v="3"/>
    <d v="2016-01-22T00:00:00"/>
    <n v="2016"/>
    <n v="1"/>
    <n v="4"/>
    <n v="22"/>
    <d v="2016-01-22T00:00:00"/>
    <x v="1"/>
    <x v="1"/>
    <x v="2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54"/>
    <x v="0"/>
    <x v="1"/>
    <s v="Check-Out"/>
    <d v="2016-01-25T00:00:00"/>
  </r>
  <r>
    <n v="20342"/>
    <s v="Resort Hotel"/>
    <n v="0"/>
    <x v="38"/>
    <d v="2016-01-20T00:00:00"/>
    <n v="2016"/>
    <n v="1"/>
    <n v="4"/>
    <n v="23"/>
    <d v="2016-01-23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5T00:00:00"/>
  </r>
  <r>
    <n v="20343"/>
    <s v="Resort Hotel"/>
    <n v="0"/>
    <x v="224"/>
    <d v="2015-08-20T00:00:00"/>
    <n v="2016"/>
    <n v="1"/>
    <n v="4"/>
    <n v="20"/>
    <d v="2016-01-20T00:00:00"/>
    <x v="1"/>
    <x v="3"/>
    <x v="4"/>
    <x v="1"/>
    <x v="0"/>
    <x v="0"/>
    <s v="BB"/>
    <s v="CN"/>
    <s v="Online TA"/>
    <s v="TA/TO"/>
    <n v="0"/>
    <x v="0"/>
    <x v="0"/>
    <s v="E"/>
    <s v="E"/>
    <x v="2"/>
    <s v="No Deposit"/>
    <n v="241"/>
    <m/>
    <x v="0"/>
    <s v="Transient"/>
    <x v="1003"/>
    <x v="0"/>
    <x v="1"/>
    <s v="Check-Out"/>
    <d v="2016-01-25T00:00:00"/>
  </r>
  <r>
    <n v="20344"/>
    <s v="Resort Hotel"/>
    <n v="0"/>
    <x v="48"/>
    <d v="2016-01-23T00:00:00"/>
    <n v="2016"/>
    <n v="1"/>
    <n v="5"/>
    <n v="25"/>
    <d v="2016-01-25T00:00:00"/>
    <x v="1"/>
    <x v="0"/>
    <x v="1"/>
    <x v="1"/>
    <x v="0"/>
    <x v="0"/>
    <s v="BB"/>
    <s v="CN"/>
    <s v="Online TA"/>
    <s v="TA/TO"/>
    <n v="0"/>
    <x v="0"/>
    <x v="0"/>
    <s v="E"/>
    <s v="E"/>
    <x v="0"/>
    <s v="No Deposit"/>
    <m/>
    <m/>
    <x v="0"/>
    <s v="Transient"/>
    <x v="1054"/>
    <x v="0"/>
    <x v="1"/>
    <s v="Check-Out"/>
    <d v="2016-01-27T00:00:00"/>
  </r>
  <r>
    <n v="20345"/>
    <s v="Resort Hotel"/>
    <n v="0"/>
    <x v="41"/>
    <d v="2016-01-16T00:00:00"/>
    <n v="2016"/>
    <n v="1"/>
    <n v="4"/>
    <n v="21"/>
    <d v="2016-01-21T00:00:00"/>
    <x v="1"/>
    <x v="2"/>
    <x v="3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Transient"/>
    <x v="907"/>
    <x v="0"/>
    <x v="0"/>
    <s v="Check-Out"/>
    <d v="2016-01-25T00:00:00"/>
  </r>
  <r>
    <n v="20346"/>
    <s v="Resort Hotel"/>
    <n v="0"/>
    <x v="38"/>
    <d v="2016-01-20T00:00:00"/>
    <n v="2016"/>
    <n v="1"/>
    <n v="4"/>
    <n v="23"/>
    <d v="2016-01-23T00:00:00"/>
    <x v="1"/>
    <x v="0"/>
    <x v="1"/>
    <x v="1"/>
    <x v="0"/>
    <x v="0"/>
    <s v="BB"/>
    <s v="CHE"/>
    <s v="Direct"/>
    <s v="Direct"/>
    <n v="0"/>
    <x v="0"/>
    <x v="0"/>
    <s v="F"/>
    <s v="F"/>
    <x v="0"/>
    <s v="No Deposit"/>
    <n v="250"/>
    <m/>
    <x v="0"/>
    <s v="Transient"/>
    <x v="110"/>
    <x v="1"/>
    <x v="0"/>
    <s v="Check-Out"/>
    <d v="2016-01-25T00:00:00"/>
  </r>
  <r>
    <n v="20347"/>
    <s v="Resort Hotel"/>
    <n v="0"/>
    <x v="42"/>
    <d v="2016-01-04T00:00:00"/>
    <n v="2016"/>
    <n v="1"/>
    <n v="4"/>
    <n v="21"/>
    <d v="2016-01-21T00:00:00"/>
    <x v="1"/>
    <x v="2"/>
    <x v="3"/>
    <x v="0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905"/>
    <x v="0"/>
    <x v="0"/>
    <s v="Check-Out"/>
    <d v="2016-01-25T00:00:00"/>
  </r>
  <r>
    <n v="20348"/>
    <s v="Resort Hotel"/>
    <n v="0"/>
    <x v="88"/>
    <d v="2015-11-19T00:00:00"/>
    <n v="2016"/>
    <n v="1"/>
    <n v="4"/>
    <n v="23"/>
    <d v="2016-01-23T00:00:00"/>
    <x v="2"/>
    <x v="0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853"/>
    <x v="0"/>
    <x v="1"/>
    <s v="Check-Out"/>
    <d v="2016-01-26T00:00:00"/>
  </r>
  <r>
    <n v="20349"/>
    <s v="Resort Hotel"/>
    <n v="0"/>
    <x v="3"/>
    <d v="2016-01-25T00:00:00"/>
    <n v="2016"/>
    <n v="1"/>
    <n v="5"/>
    <n v="25"/>
    <d v="2016-01-25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6-01-26T00:00:00"/>
  </r>
  <r>
    <n v="20350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0"/>
    <s v="Check-Out"/>
    <d v="2016-02-18T00:00:00"/>
  </r>
  <r>
    <n v="20351"/>
    <s v="Resort Hotel"/>
    <n v="0"/>
    <x v="3"/>
    <d v="2016-11-23T00:00:00"/>
    <n v="2016"/>
    <n v="11"/>
    <n v="48"/>
    <n v="23"/>
    <d v="2016-11-23T00:00:00"/>
    <x v="0"/>
    <x v="0"/>
    <x v="0"/>
    <x v="0"/>
    <x v="0"/>
    <x v="0"/>
    <s v="BB"/>
    <s v="PRT"/>
    <s v="Online TA"/>
    <s v="TA/TO"/>
    <n v="1"/>
    <x v="0"/>
    <x v="2"/>
    <s v="A"/>
    <s v="E"/>
    <x v="0"/>
    <s v="No Deposit"/>
    <n v="240"/>
    <m/>
    <x v="0"/>
    <s v="Transient"/>
    <x v="712"/>
    <x v="0"/>
    <x v="3"/>
    <s v="Check-Out"/>
    <d v="2016-11-24T00:00:00"/>
  </r>
  <r>
    <n v="20352"/>
    <s v="Resort Hotel"/>
    <n v="0"/>
    <x v="3"/>
    <d v="2017-02-15T00:00:00"/>
    <n v="2017"/>
    <n v="2"/>
    <n v="7"/>
    <n v="15"/>
    <d v="2017-02-15T00:00:00"/>
    <x v="0"/>
    <x v="0"/>
    <x v="0"/>
    <x v="0"/>
    <x v="0"/>
    <x v="0"/>
    <s v="BB"/>
    <s v="PRT"/>
    <s v="Online TA"/>
    <s v="TA/TO"/>
    <n v="1"/>
    <x v="0"/>
    <x v="3"/>
    <s v="A"/>
    <s v="D"/>
    <x v="0"/>
    <s v="No Deposit"/>
    <n v="240"/>
    <m/>
    <x v="0"/>
    <s v="Transient"/>
    <x v="712"/>
    <x v="0"/>
    <x v="3"/>
    <s v="Check-Out"/>
    <d v="2017-02-16T00:00:00"/>
  </r>
  <r>
    <n v="20353"/>
    <s v="Resort Hotel"/>
    <n v="0"/>
    <x v="3"/>
    <d v="2016-01-25T00:00:00"/>
    <n v="2016"/>
    <n v="1"/>
    <n v="5"/>
    <n v="25"/>
    <d v="2016-01-25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6T00:00:00"/>
  </r>
  <r>
    <n v="20354"/>
    <s v="Resort Hotel"/>
    <n v="0"/>
    <x v="3"/>
    <d v="2016-01-25T00:00:00"/>
    <n v="2016"/>
    <n v="1"/>
    <n v="5"/>
    <n v="25"/>
    <d v="2016-01-25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1"/>
    <x v="0"/>
    <s v="Check-Out"/>
    <d v="2016-01-26T00:00:00"/>
  </r>
  <r>
    <n v="20355"/>
    <s v="Resort Hotel"/>
    <n v="0"/>
    <x v="48"/>
    <d v="2016-01-22T00:00:00"/>
    <n v="2016"/>
    <n v="1"/>
    <n v="5"/>
    <n v="24"/>
    <d v="2016-01-24T00:00:00"/>
    <x v="2"/>
    <x v="11"/>
    <x v="1"/>
    <x v="0"/>
    <x v="0"/>
    <x v="0"/>
    <s v="BB"/>
    <s v="PRT"/>
    <s v="Offline TA/TO"/>
    <s v="TA/TO"/>
    <n v="0"/>
    <x v="0"/>
    <x v="0"/>
    <s v="A"/>
    <s v="D"/>
    <x v="1"/>
    <s v="No Deposit"/>
    <n v="15"/>
    <m/>
    <x v="0"/>
    <s v="Transient"/>
    <x v="1014"/>
    <x v="0"/>
    <x v="0"/>
    <s v="Check-Out"/>
    <d v="2016-01-26T00:00:00"/>
  </r>
  <r>
    <n v="20356"/>
    <s v="Resort Hotel"/>
    <n v="0"/>
    <x v="0"/>
    <d v="2017-01-05T00:00:00"/>
    <n v="2017"/>
    <n v="1"/>
    <n v="2"/>
    <n v="12"/>
    <d v="2017-01-12T00:00:00"/>
    <x v="0"/>
    <x v="0"/>
    <x v="0"/>
    <x v="0"/>
    <x v="0"/>
    <x v="0"/>
    <s v="BB"/>
    <s v="PRT"/>
    <s v="Corporate"/>
    <s v="TA/TO"/>
    <n v="1"/>
    <x v="0"/>
    <x v="1"/>
    <s v="A"/>
    <s v="A"/>
    <x v="0"/>
    <s v="No Deposit"/>
    <m/>
    <n v="39"/>
    <x v="0"/>
    <s v="Group"/>
    <x v="1210"/>
    <x v="1"/>
    <x v="0"/>
    <s v="Check-Out"/>
    <d v="2017-01-13T00:00:00"/>
  </r>
  <r>
    <n v="20357"/>
    <s v="Resort Hotel"/>
    <n v="0"/>
    <x v="41"/>
    <d v="2017-03-09T00:00:00"/>
    <n v="2017"/>
    <n v="3"/>
    <n v="11"/>
    <n v="14"/>
    <d v="2017-03-14T00:00:00"/>
    <x v="0"/>
    <x v="1"/>
    <x v="1"/>
    <x v="0"/>
    <x v="0"/>
    <x v="0"/>
    <s v="BB"/>
    <s v="PRT"/>
    <s v="Corporate"/>
    <s v="TA/TO"/>
    <n v="1"/>
    <x v="0"/>
    <x v="2"/>
    <s v="A"/>
    <s v="F"/>
    <x v="0"/>
    <s v="No Deposit"/>
    <m/>
    <n v="39"/>
    <x v="0"/>
    <s v="Transient"/>
    <x v="2758"/>
    <x v="1"/>
    <x v="1"/>
    <s v="Check-Out"/>
    <d v="2017-03-16T00:00:00"/>
  </r>
  <r>
    <n v="20358"/>
    <s v="Resort Hotel"/>
    <n v="0"/>
    <x v="3"/>
    <d v="2017-05-29T00:00:00"/>
    <n v="2017"/>
    <n v="5"/>
    <n v="22"/>
    <n v="29"/>
    <d v="2017-05-29T00:00:00"/>
    <x v="1"/>
    <x v="11"/>
    <x v="0"/>
    <x v="0"/>
    <x v="0"/>
    <x v="0"/>
    <s v="BB"/>
    <s v="PRT"/>
    <s v="Corporate"/>
    <s v="TA/TO"/>
    <n v="1"/>
    <x v="0"/>
    <x v="3"/>
    <s v="A"/>
    <s v="A"/>
    <x v="0"/>
    <s v="No Deposit"/>
    <m/>
    <n v="39"/>
    <x v="0"/>
    <s v="Transient"/>
    <x v="983"/>
    <x v="1"/>
    <x v="1"/>
    <s v="Check-Out"/>
    <d v="2017-05-30T00:00:00"/>
  </r>
  <r>
    <n v="20359"/>
    <s v="Resort Hotel"/>
    <n v="0"/>
    <x v="48"/>
    <d v="2017-07-17T00:00:00"/>
    <n v="2017"/>
    <n v="7"/>
    <n v="29"/>
    <n v="19"/>
    <d v="2017-07-19T00:00:00"/>
    <x v="0"/>
    <x v="0"/>
    <x v="0"/>
    <x v="0"/>
    <x v="0"/>
    <x v="0"/>
    <s v="BB"/>
    <s v="PRT"/>
    <s v="Corporate"/>
    <s v="TA/TO"/>
    <n v="1"/>
    <x v="0"/>
    <x v="4"/>
    <s v="A"/>
    <s v="C"/>
    <x v="1"/>
    <s v="No Deposit"/>
    <m/>
    <n v="39"/>
    <x v="0"/>
    <s v="Transient"/>
    <x v="1563"/>
    <x v="1"/>
    <x v="1"/>
    <s v="Check-Out"/>
    <d v="2017-07-20T00:00:00"/>
  </r>
  <r>
    <n v="20360"/>
    <s v="Resort Hotel"/>
    <n v="0"/>
    <x v="3"/>
    <d v="2016-01-24T00:00:00"/>
    <n v="2016"/>
    <n v="1"/>
    <n v="5"/>
    <n v="24"/>
    <d v="2016-01-24T00:00:00"/>
    <x v="2"/>
    <x v="11"/>
    <x v="1"/>
    <x v="1"/>
    <x v="0"/>
    <x v="0"/>
    <s v="BB"/>
    <s v="GRC"/>
    <s v="Direct"/>
    <s v="Direct"/>
    <n v="0"/>
    <x v="0"/>
    <x v="0"/>
    <s v="A"/>
    <s v="D"/>
    <x v="0"/>
    <s v="No Deposit"/>
    <m/>
    <m/>
    <x v="0"/>
    <s v="Transient"/>
    <x v="835"/>
    <x v="0"/>
    <x v="0"/>
    <s v="Check-Out"/>
    <d v="2016-01-26T00:00:00"/>
  </r>
  <r>
    <n v="20363"/>
    <s v="Resort Hotel"/>
    <n v="0"/>
    <x v="122"/>
    <d v="2016-01-18T00:00:00"/>
    <n v="2016"/>
    <n v="1"/>
    <n v="5"/>
    <n v="24"/>
    <d v="2016-01-24T00:00:00"/>
    <x v="2"/>
    <x v="1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26T00:00:00"/>
  </r>
  <r>
    <n v="20364"/>
    <s v="Resort Hotel"/>
    <n v="0"/>
    <x v="39"/>
    <d v="2016-01-20T00:00:00"/>
    <n v="2016"/>
    <n v="1"/>
    <n v="4"/>
    <n v="21"/>
    <d v="2016-01-21T00:00:00"/>
    <x v="2"/>
    <x v="2"/>
    <x v="4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19"/>
    <x v="0"/>
    <x v="0"/>
    <s v="Check-Out"/>
    <d v="2016-01-26T00:00:00"/>
  </r>
  <r>
    <n v="20365"/>
    <s v="Resort Hotel"/>
    <n v="0"/>
    <x v="48"/>
    <d v="2016-01-23T00:00:00"/>
    <n v="2016"/>
    <n v="1"/>
    <n v="5"/>
    <n v="25"/>
    <d v="2016-01-25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0"/>
    <x v="1"/>
    <s v="Check-Out"/>
    <d v="2016-01-26T00:00:00"/>
  </r>
  <r>
    <n v="20366"/>
    <s v="Resort Hotel"/>
    <n v="0"/>
    <x v="3"/>
    <d v="2016-01-25T00:00:00"/>
    <n v="2016"/>
    <n v="1"/>
    <n v="5"/>
    <n v="25"/>
    <d v="2016-01-25T00:00:00"/>
    <x v="1"/>
    <x v="11"/>
    <x v="0"/>
    <x v="2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0"/>
    <x v="0"/>
    <x v="1"/>
    <s v="Check-Out"/>
    <d v="2016-01-26T00:00:00"/>
  </r>
  <r>
    <n v="20367"/>
    <s v="Resort Hotel"/>
    <n v="0"/>
    <x v="39"/>
    <d v="2016-01-23T00:00:00"/>
    <n v="2016"/>
    <n v="1"/>
    <n v="5"/>
    <n v="24"/>
    <d v="2016-01-24T00:00:00"/>
    <x v="2"/>
    <x v="11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7"/>
    <x v="0"/>
    <x v="0"/>
    <s v="Check-Out"/>
    <d v="2016-01-26T00:00:00"/>
  </r>
  <r>
    <n v="20368"/>
    <s v="Resort Hotel"/>
    <n v="0"/>
    <x v="3"/>
    <d v="2016-01-25T00:00:00"/>
    <n v="2016"/>
    <n v="1"/>
    <n v="5"/>
    <n v="25"/>
    <d v="2016-01-25T00:00:00"/>
    <x v="1"/>
    <x v="0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57"/>
    <x v="0"/>
    <x v="0"/>
    <s v="Check-Out"/>
    <d v="2016-01-27T00:00:00"/>
  </r>
  <r>
    <n v="20369"/>
    <s v="Resort Hotel"/>
    <n v="0"/>
    <x v="39"/>
    <d v="2016-01-25T00:00:00"/>
    <n v="2016"/>
    <n v="1"/>
    <n v="5"/>
    <n v="26"/>
    <d v="2016-01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7T00:00:00"/>
  </r>
  <r>
    <n v="20370"/>
    <s v="Resort Hotel"/>
    <n v="0"/>
    <x v="122"/>
    <d v="2016-01-20T00:00:00"/>
    <n v="2016"/>
    <n v="1"/>
    <n v="5"/>
    <n v="26"/>
    <d v="2016-01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7T00:00:00"/>
  </r>
  <r>
    <n v="20371"/>
    <s v="Resort Hotel"/>
    <n v="0"/>
    <x v="39"/>
    <d v="2017-01-30T00:00:00"/>
    <n v="2017"/>
    <n v="1"/>
    <n v="5"/>
    <n v="31"/>
    <d v="2017-01-31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n v="250"/>
    <m/>
    <x v="0"/>
    <s v="Transient-Party"/>
    <x v="903"/>
    <x v="0"/>
    <x v="0"/>
    <s v="Check-Out"/>
    <d v="2017-02-01T00:00:00"/>
  </r>
  <r>
    <n v="20372"/>
    <s v="Resort Hotel"/>
    <n v="0"/>
    <x v="122"/>
    <d v="2016-01-20T00:00:00"/>
    <n v="2016"/>
    <n v="1"/>
    <n v="5"/>
    <n v="26"/>
    <d v="2016-01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7T00:00:00"/>
  </r>
  <r>
    <n v="20373"/>
    <s v="Resort Hotel"/>
    <n v="0"/>
    <x v="57"/>
    <d v="2016-01-22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0"/>
    <s v="Check-Out"/>
    <d v="2016-01-27T00:00:00"/>
  </r>
  <r>
    <n v="20374"/>
    <s v="Resort Hotel"/>
    <n v="0"/>
    <x v="57"/>
    <d v="2016-01-22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0"/>
    <s v="Check-Out"/>
    <d v="2016-01-27T00:00:00"/>
  </r>
  <r>
    <n v="20375"/>
    <s v="Resort Hotel"/>
    <n v="0"/>
    <x v="3"/>
    <d v="2016-01-26T00:00:00"/>
    <n v="2016"/>
    <n v="1"/>
    <n v="5"/>
    <n v="26"/>
    <d v="2016-01-26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6-01-27T00:00:00"/>
  </r>
  <r>
    <n v="20376"/>
    <s v="Resort Hotel"/>
    <n v="0"/>
    <x v="3"/>
    <d v="2016-01-25T00:00:00"/>
    <n v="2016"/>
    <n v="1"/>
    <n v="5"/>
    <n v="25"/>
    <d v="2016-01-25T00:00:00"/>
    <x v="1"/>
    <x v="0"/>
    <x v="1"/>
    <x v="0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6-01-27T00:00:00"/>
  </r>
  <r>
    <n v="20377"/>
    <s v="Resort Hotel"/>
    <n v="0"/>
    <x v="3"/>
    <d v="2016-01-26T00:00:00"/>
    <n v="2016"/>
    <n v="1"/>
    <n v="5"/>
    <n v="26"/>
    <d v="2016-01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7T00:00:00"/>
  </r>
  <r>
    <n v="20378"/>
    <s v="Resort Hotel"/>
    <n v="0"/>
    <x v="3"/>
    <d v="2016-03-07T00:00:00"/>
    <n v="2016"/>
    <n v="3"/>
    <n v="11"/>
    <n v="7"/>
    <d v="2016-03-07T00:00:00"/>
    <x v="1"/>
    <x v="11"/>
    <x v="0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03"/>
    <x v="0"/>
    <x v="0"/>
    <s v="Check-Out"/>
    <d v="2016-03-08T00:00:00"/>
  </r>
  <r>
    <n v="20379"/>
    <s v="Resort Hotel"/>
    <n v="0"/>
    <x v="3"/>
    <d v="2016-01-25T00:00:00"/>
    <n v="2016"/>
    <n v="1"/>
    <n v="5"/>
    <n v="25"/>
    <d v="2016-01-25T00:00:00"/>
    <x v="1"/>
    <x v="0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6-01-27T00:00:00"/>
  </r>
  <r>
    <n v="20380"/>
    <s v="Resort Hotel"/>
    <n v="0"/>
    <x v="3"/>
    <d v="2016-01-26T00:00:00"/>
    <n v="2016"/>
    <n v="1"/>
    <n v="5"/>
    <n v="26"/>
    <d v="2016-01-26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2159"/>
    <x v="0"/>
    <x v="0"/>
    <s v="Check-Out"/>
    <d v="2016-01-27T00:00:00"/>
  </r>
  <r>
    <n v="20381"/>
    <s v="Resort Hotel"/>
    <n v="0"/>
    <x v="122"/>
    <d v="2016-12-07T00:00:00"/>
    <n v="2016"/>
    <n v="12"/>
    <n v="51"/>
    <n v="13"/>
    <d v="2016-12-13T00:00:00"/>
    <x v="0"/>
    <x v="0"/>
    <x v="0"/>
    <x v="0"/>
    <x v="0"/>
    <x v="0"/>
    <s v="BB"/>
    <s v="PRT"/>
    <s v="Offline TA/TO"/>
    <s v="TA/TO"/>
    <n v="1"/>
    <x v="0"/>
    <x v="1"/>
    <s v="A"/>
    <s v="D"/>
    <x v="0"/>
    <s v="No Deposit"/>
    <n v="6"/>
    <m/>
    <x v="0"/>
    <s v="Group"/>
    <x v="1034"/>
    <x v="0"/>
    <x v="0"/>
    <s v="Check-Out"/>
    <d v="2016-12-14T00:00:00"/>
  </r>
  <r>
    <n v="20382"/>
    <s v="Resort Hotel"/>
    <n v="0"/>
    <x v="39"/>
    <d v="2016-01-25T00:00:00"/>
    <n v="2016"/>
    <n v="1"/>
    <n v="5"/>
    <n v="26"/>
    <d v="2016-01-26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heck-Out"/>
    <d v="2016-01-27T00:00:00"/>
  </r>
  <r>
    <n v="20383"/>
    <s v="Resort Hotel"/>
    <n v="0"/>
    <x v="3"/>
    <d v="2016-01-26T00:00:00"/>
    <n v="2016"/>
    <n v="1"/>
    <n v="5"/>
    <n v="26"/>
    <d v="2016-01-2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7T00:00:00"/>
  </r>
  <r>
    <n v="20384"/>
    <s v="Resort Hotel"/>
    <n v="0"/>
    <x v="3"/>
    <d v="2016-01-28T00:00:00"/>
    <n v="2016"/>
    <n v="1"/>
    <n v="5"/>
    <n v="28"/>
    <d v="2016-01-28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957"/>
    <x v="0"/>
    <x v="0"/>
    <s v="Check-Out"/>
    <d v="2016-01-29T00:00:00"/>
  </r>
  <r>
    <n v="20385"/>
    <s v="Resort Hotel"/>
    <n v="0"/>
    <x v="3"/>
    <d v="2016-01-26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1136"/>
    <x v="0"/>
    <x v="0"/>
    <s v="Check-Out"/>
    <d v="2016-01-27T00:00:00"/>
  </r>
  <r>
    <n v="20386"/>
    <s v="Resort Hotel"/>
    <n v="0"/>
    <x v="41"/>
    <d v="2016-01-21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014"/>
    <x v="1"/>
    <x v="0"/>
    <s v="Check-Out"/>
    <d v="2016-01-27T00:00:00"/>
  </r>
  <r>
    <n v="20387"/>
    <s v="Resort Hotel"/>
    <n v="0"/>
    <x v="48"/>
    <d v="2016-01-18T00:00:00"/>
    <n v="2016"/>
    <n v="1"/>
    <n v="4"/>
    <n v="20"/>
    <d v="2016-01-20T00:00:00"/>
    <x v="2"/>
    <x v="4"/>
    <x v="6"/>
    <x v="1"/>
    <x v="0"/>
    <x v="0"/>
    <s v="BB"/>
    <s v="IRL"/>
    <s v="Offline TA/TO"/>
    <s v="TA/TO"/>
    <n v="0"/>
    <x v="0"/>
    <x v="0"/>
    <s v="A"/>
    <s v="E"/>
    <x v="0"/>
    <s v="No Deposit"/>
    <n v="314"/>
    <m/>
    <x v="0"/>
    <s v="Transient"/>
    <x v="3433"/>
    <x v="0"/>
    <x v="1"/>
    <s v="Check-Out"/>
    <d v="2016-01-27T00:00:00"/>
  </r>
  <r>
    <n v="20388"/>
    <s v="Resort Hotel"/>
    <n v="0"/>
    <x v="3"/>
    <d v="2016-01-26T00:00:00"/>
    <n v="2016"/>
    <n v="1"/>
    <n v="5"/>
    <n v="26"/>
    <d v="2016-01-26T00:00:00"/>
    <x v="0"/>
    <x v="0"/>
    <x v="0"/>
    <x v="0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74"/>
    <x v="1"/>
    <x v="0"/>
    <s v="Check-Out"/>
    <d v="2016-01-27T00:00:00"/>
  </r>
  <r>
    <n v="20389"/>
    <s v="Resort Hotel"/>
    <n v="0"/>
    <x v="39"/>
    <d v="2016-01-25T00:00:00"/>
    <n v="2016"/>
    <n v="1"/>
    <n v="5"/>
    <n v="26"/>
    <d v="2016-01-26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860"/>
    <x v="1"/>
    <x v="1"/>
    <s v="Check-Out"/>
    <d v="2016-01-27T00:00:00"/>
  </r>
  <r>
    <n v="20390"/>
    <s v="Resort Hotel"/>
    <n v="0"/>
    <x v="39"/>
    <d v="2016-01-25T00:00:00"/>
    <n v="2016"/>
    <n v="1"/>
    <n v="5"/>
    <n v="26"/>
    <d v="2016-01-26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6-01-27T00:00:00"/>
  </r>
  <r>
    <n v="20391"/>
    <s v="Resort Hotel"/>
    <n v="0"/>
    <x v="3"/>
    <d v="2016-01-26T00:00:00"/>
    <n v="2016"/>
    <n v="1"/>
    <n v="5"/>
    <n v="26"/>
    <d v="2016-01-26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1"/>
    <x v="0"/>
    <s v="Check-Out"/>
    <d v="2016-01-27T00:00:00"/>
  </r>
  <r>
    <n v="20392"/>
    <s v="Resort Hotel"/>
    <n v="0"/>
    <x v="39"/>
    <d v="2016-01-25T00:00:00"/>
    <n v="2016"/>
    <n v="1"/>
    <n v="5"/>
    <n v="26"/>
    <d v="2016-01-26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32"/>
    <x v="1"/>
    <x v="0"/>
    <s v="Check-Out"/>
    <d v="2016-01-27T00:00:00"/>
  </r>
  <r>
    <n v="20393"/>
    <s v="Resort Hotel"/>
    <n v="0"/>
    <x v="3"/>
    <d v="2016-01-26T00:00:00"/>
    <n v="2016"/>
    <n v="1"/>
    <n v="5"/>
    <n v="26"/>
    <d v="2016-01-26T00:00:00"/>
    <x v="0"/>
    <x v="0"/>
    <x v="0"/>
    <x v="2"/>
    <x v="0"/>
    <x v="0"/>
    <s v="BB"/>
    <s v="MAR"/>
    <s v="Direct"/>
    <s v="Direct"/>
    <n v="0"/>
    <x v="0"/>
    <x v="0"/>
    <s v="C"/>
    <s v="C"/>
    <x v="0"/>
    <s v="No Deposit"/>
    <m/>
    <m/>
    <x v="0"/>
    <s v="Transient"/>
    <x v="905"/>
    <x v="1"/>
    <x v="0"/>
    <s v="Check-Out"/>
    <d v="2016-01-27T00:00:00"/>
  </r>
  <r>
    <n v="20394"/>
    <s v="Resort Hotel"/>
    <n v="0"/>
    <x v="3"/>
    <d v="2016-01-26T00:00:00"/>
    <n v="2016"/>
    <n v="1"/>
    <n v="5"/>
    <n v="26"/>
    <d v="2016-01-26T00:00:00"/>
    <x v="0"/>
    <x v="0"/>
    <x v="0"/>
    <x v="2"/>
    <x v="0"/>
    <x v="0"/>
    <s v="BB"/>
    <s v="MAR"/>
    <s v="Direct"/>
    <s v="Direct"/>
    <n v="0"/>
    <x v="0"/>
    <x v="0"/>
    <s v="C"/>
    <s v="C"/>
    <x v="0"/>
    <s v="No Deposit"/>
    <m/>
    <m/>
    <x v="0"/>
    <s v="Transient"/>
    <x v="905"/>
    <x v="0"/>
    <x v="0"/>
    <s v="Check-Out"/>
    <d v="2016-01-27T00:00:00"/>
  </r>
  <r>
    <n v="20395"/>
    <s v="Resort Hotel"/>
    <n v="0"/>
    <x v="57"/>
    <d v="2016-01-18T00:00:00"/>
    <n v="2016"/>
    <n v="1"/>
    <n v="4"/>
    <n v="22"/>
    <d v="2016-01-22T00:00:00"/>
    <x v="2"/>
    <x v="2"/>
    <x v="4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27T00:00:00"/>
  </r>
  <r>
    <n v="20396"/>
    <s v="Resort Hotel"/>
    <n v="0"/>
    <x v="57"/>
    <d v="2016-01-18T00:00:00"/>
    <n v="2016"/>
    <n v="1"/>
    <n v="4"/>
    <n v="22"/>
    <d v="2016-01-22T00:00:00"/>
    <x v="2"/>
    <x v="2"/>
    <x v="4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1-27T00:00:00"/>
  </r>
  <r>
    <n v="20397"/>
    <s v="Resort Hotel"/>
    <n v="0"/>
    <x v="66"/>
    <d v="2015-12-19T00:00:00"/>
    <n v="2016"/>
    <n v="1"/>
    <n v="4"/>
    <n v="18"/>
    <d v="2016-01-18T00:00:00"/>
    <x v="4"/>
    <x v="9"/>
    <x v="9"/>
    <x v="1"/>
    <x v="0"/>
    <x v="0"/>
    <s v="HB"/>
    <s v="GBR"/>
    <s v="Offline TA/TO"/>
    <s v="TA/TO"/>
    <n v="0"/>
    <x v="0"/>
    <x v="0"/>
    <s v="E"/>
    <s v="F"/>
    <x v="1"/>
    <s v="No Deposit"/>
    <n v="314"/>
    <m/>
    <x v="0"/>
    <s v="Transient"/>
    <x v="974"/>
    <x v="0"/>
    <x v="1"/>
    <s v="Check-Out"/>
    <d v="2016-01-28T00:00:00"/>
  </r>
  <r>
    <n v="20398"/>
    <s v="Resort Hotel"/>
    <n v="0"/>
    <x v="48"/>
    <d v="2016-01-25T00:00:00"/>
    <n v="2016"/>
    <n v="1"/>
    <n v="5"/>
    <n v="27"/>
    <d v="2016-01-27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1"/>
    <x v="1"/>
    <s v="Check-Out"/>
    <d v="2016-01-28T00:00:00"/>
  </r>
  <r>
    <n v="20399"/>
    <s v="Resort Hotel"/>
    <n v="0"/>
    <x v="38"/>
    <d v="2016-01-22T00:00:00"/>
    <n v="2016"/>
    <n v="1"/>
    <n v="5"/>
    <n v="25"/>
    <d v="2016-01-25T00:00:00"/>
    <x v="1"/>
    <x v="1"/>
    <x v="2"/>
    <x v="0"/>
    <x v="0"/>
    <x v="0"/>
    <s v="BB"/>
    <s v="PRT"/>
    <s v="Corporate"/>
    <s v="Corporate"/>
    <n v="0"/>
    <x v="0"/>
    <x v="0"/>
    <s v="A"/>
    <s v="D"/>
    <x v="0"/>
    <s v="No Deposit"/>
    <m/>
    <n v="207"/>
    <x v="0"/>
    <s v="Transient"/>
    <x v="2766"/>
    <x v="1"/>
    <x v="0"/>
    <s v="Check-Out"/>
    <d v="2016-01-28T00:00:00"/>
  </r>
  <r>
    <n v="20400"/>
    <s v="Resort Hotel"/>
    <n v="0"/>
    <x v="107"/>
    <d v="2015-12-26T00:00:00"/>
    <n v="2016"/>
    <n v="1"/>
    <n v="5"/>
    <n v="26"/>
    <d v="2016-01-26T00:00:00"/>
    <x v="0"/>
    <x v="1"/>
    <x v="1"/>
    <x v="1"/>
    <x v="0"/>
    <x v="0"/>
    <s v="HB"/>
    <s v="ESP"/>
    <s v="Offline TA/TO"/>
    <s v="TA/TO"/>
    <n v="0"/>
    <x v="0"/>
    <x v="0"/>
    <s v="A"/>
    <s v="D"/>
    <x v="0"/>
    <s v="No Deposit"/>
    <n v="314"/>
    <m/>
    <x v="0"/>
    <s v="Transient"/>
    <x v="110"/>
    <x v="1"/>
    <x v="0"/>
    <s v="Check-Out"/>
    <d v="2016-01-28T00:00:00"/>
  </r>
  <r>
    <n v="20401"/>
    <s v="Resort Hotel"/>
    <n v="0"/>
    <x v="3"/>
    <d v="2016-01-27T00:00:00"/>
    <n v="2016"/>
    <n v="1"/>
    <n v="5"/>
    <n v="27"/>
    <d v="2016-01-27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1-28T00:00:00"/>
  </r>
  <r>
    <n v="20402"/>
    <s v="Resort Hotel"/>
    <n v="0"/>
    <x v="3"/>
    <d v="2016-04-06T00:00:00"/>
    <n v="2016"/>
    <n v="4"/>
    <n v="15"/>
    <n v="6"/>
    <d v="2016-04-06T00:00:00"/>
    <x v="0"/>
    <x v="1"/>
    <x v="1"/>
    <x v="1"/>
    <x v="0"/>
    <x v="0"/>
    <s v="BB"/>
    <s v="PRT"/>
    <s v="Online TA"/>
    <s v="TA/TO"/>
    <n v="1"/>
    <x v="0"/>
    <x v="1"/>
    <s v="D"/>
    <s v="D"/>
    <x v="2"/>
    <s v="No Deposit"/>
    <n v="240"/>
    <m/>
    <x v="0"/>
    <s v="Transient"/>
    <x v="0"/>
    <x v="0"/>
    <x v="0"/>
    <s v="Check-Out"/>
    <d v="2016-04-08T00:00:00"/>
  </r>
  <r>
    <n v="20403"/>
    <s v="Resort Hotel"/>
    <n v="0"/>
    <x v="3"/>
    <d v="2016-11-08T00:00:00"/>
    <n v="2016"/>
    <n v="11"/>
    <n v="46"/>
    <n v="8"/>
    <d v="2016-11-08T00:00:00"/>
    <x v="0"/>
    <x v="2"/>
    <x v="2"/>
    <x v="1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849"/>
    <x v="0"/>
    <x v="0"/>
    <s v="Check-Out"/>
    <d v="2016-11-11T00:00:00"/>
  </r>
  <r>
    <n v="20404"/>
    <s v="Resort Hotel"/>
    <n v="0"/>
    <x v="3"/>
    <d v="2016-12-06T00:00:00"/>
    <n v="2016"/>
    <n v="12"/>
    <n v="50"/>
    <n v="6"/>
    <d v="2016-12-06T00:00:00"/>
    <x v="0"/>
    <x v="0"/>
    <x v="0"/>
    <x v="1"/>
    <x v="0"/>
    <x v="0"/>
    <s v="BB"/>
    <s v="PRT"/>
    <s v="Direct"/>
    <s v="Direct"/>
    <n v="1"/>
    <x v="0"/>
    <x v="3"/>
    <s v="A"/>
    <s v="D"/>
    <x v="2"/>
    <s v="No Deposit"/>
    <m/>
    <m/>
    <x v="0"/>
    <s v="Transient"/>
    <x v="110"/>
    <x v="0"/>
    <x v="0"/>
    <s v="Check-Out"/>
    <d v="2016-12-07T00:00:00"/>
  </r>
  <r>
    <n v="20405"/>
    <s v="Resort Hotel"/>
    <n v="0"/>
    <x v="3"/>
    <d v="2016-01-27T00:00:00"/>
    <n v="2016"/>
    <n v="1"/>
    <n v="5"/>
    <n v="27"/>
    <d v="2016-01-27T00:00:00"/>
    <x v="0"/>
    <x v="0"/>
    <x v="0"/>
    <x v="0"/>
    <x v="0"/>
    <x v="0"/>
    <s v="BB"/>
    <s v=""/>
    <s v="Direct"/>
    <s v="Direct"/>
    <n v="0"/>
    <x v="0"/>
    <x v="0"/>
    <s v="A"/>
    <s v="D"/>
    <x v="0"/>
    <s v="No Deposit"/>
    <m/>
    <m/>
    <x v="0"/>
    <s v="Transient"/>
    <x v="907"/>
    <x v="1"/>
    <x v="0"/>
    <s v="Check-Out"/>
    <d v="2016-01-28T00:00:00"/>
  </r>
  <r>
    <n v="20406"/>
    <s v="Resort Hotel"/>
    <n v="0"/>
    <x v="42"/>
    <d v="2016-01-04T00:00:00"/>
    <n v="2016"/>
    <n v="1"/>
    <n v="4"/>
    <n v="21"/>
    <d v="2016-01-21T00:00:00"/>
    <x v="2"/>
    <x v="4"/>
    <x v="6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206"/>
    <x v="0"/>
    <x v="1"/>
    <s v="Check-Out"/>
    <d v="2016-01-28T00:00:00"/>
  </r>
  <r>
    <n v="20407"/>
    <s v="Resort Hotel"/>
    <n v="0"/>
    <x v="0"/>
    <d v="2016-01-20T00:00:00"/>
    <n v="2016"/>
    <n v="1"/>
    <n v="5"/>
    <n v="27"/>
    <d v="2016-01-2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58"/>
    <x v="0"/>
    <s v="Transient"/>
    <x v="1034"/>
    <x v="0"/>
    <x v="0"/>
    <s v="Check-Out"/>
    <d v="2016-01-28T00:00:00"/>
  </r>
  <r>
    <n v="20408"/>
    <s v="Resort Hotel"/>
    <n v="0"/>
    <x v="3"/>
    <d v="2016-01-27T00:00:00"/>
    <n v="2016"/>
    <n v="1"/>
    <n v="5"/>
    <n v="27"/>
    <d v="2016-01-27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57"/>
    <x v="0"/>
    <x v="0"/>
    <s v="Check-Out"/>
    <d v="2016-01-28T00:00:00"/>
  </r>
  <r>
    <n v="20409"/>
    <s v="Resort Hotel"/>
    <n v="0"/>
    <x v="3"/>
    <d v="2016-01-27T00:00:00"/>
    <n v="2016"/>
    <n v="1"/>
    <n v="5"/>
    <n v="27"/>
    <d v="2016-01-2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7"/>
    <x v="0"/>
    <x v="0"/>
    <s v="Check-Out"/>
    <d v="2016-01-28T00:00:00"/>
  </r>
  <r>
    <n v="20410"/>
    <s v="Resort Hotel"/>
    <n v="0"/>
    <x v="39"/>
    <d v="2016-01-26T00:00:00"/>
    <n v="2016"/>
    <n v="1"/>
    <n v="5"/>
    <n v="27"/>
    <d v="2016-01-2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1"/>
    <x v="1"/>
    <s v="Check-Out"/>
    <d v="2016-01-28T00:00:00"/>
  </r>
  <r>
    <n v="20411"/>
    <s v="Resort Hotel"/>
    <n v="0"/>
    <x v="39"/>
    <d v="2016-01-23T00:00:00"/>
    <n v="2016"/>
    <n v="1"/>
    <n v="5"/>
    <n v="24"/>
    <d v="2016-01-24T00:00:00"/>
    <x v="2"/>
    <x v="1"/>
    <x v="3"/>
    <x v="0"/>
    <x v="0"/>
    <x v="0"/>
    <s v="BB"/>
    <s v="PRT"/>
    <s v="Online TA"/>
    <s v="TA/TO"/>
    <n v="0"/>
    <x v="0"/>
    <x v="0"/>
    <s v="A"/>
    <s v="E"/>
    <x v="2"/>
    <s v="No Deposit"/>
    <n v="240"/>
    <m/>
    <x v="0"/>
    <s v="Transient"/>
    <x v="903"/>
    <x v="0"/>
    <x v="0"/>
    <s v="Check-Out"/>
    <d v="2016-01-28T00:00:00"/>
  </r>
  <r>
    <n v="20412"/>
    <s v="Resort Hotel"/>
    <n v="0"/>
    <x v="38"/>
    <d v="2016-01-25T00:00:00"/>
    <n v="2016"/>
    <n v="1"/>
    <n v="5"/>
    <n v="28"/>
    <d v="2016-01-28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68"/>
    <x v="1"/>
    <x v="0"/>
    <s v="Check-Out"/>
    <d v="2016-01-29T00:00:00"/>
  </r>
  <r>
    <n v="20413"/>
    <s v="Resort Hotel"/>
    <n v="0"/>
    <x v="38"/>
    <d v="2016-01-25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57"/>
    <x v="0"/>
    <x v="0"/>
    <s v="Check-Out"/>
    <d v="2016-01-29T00:00:00"/>
  </r>
  <r>
    <n v="20414"/>
    <s v="Resort Hotel"/>
    <n v="0"/>
    <x v="38"/>
    <d v="2016-01-25T00:00:00"/>
    <n v="2016"/>
    <n v="1"/>
    <n v="5"/>
    <n v="28"/>
    <d v="2016-01-2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9T00:00:00"/>
  </r>
  <r>
    <n v="20415"/>
    <s v="Resort Hotel"/>
    <n v="0"/>
    <x v="3"/>
    <d v="2016-01-28T00:00:00"/>
    <n v="2016"/>
    <n v="1"/>
    <n v="5"/>
    <n v="28"/>
    <d v="2016-01-2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1-29T00:00:00"/>
  </r>
  <r>
    <n v="20416"/>
    <s v="Resort Hotel"/>
    <n v="0"/>
    <x v="3"/>
    <d v="2016-05-10T00:00:00"/>
    <n v="2016"/>
    <n v="5"/>
    <n v="20"/>
    <n v="10"/>
    <d v="2016-05-10T00:00:00"/>
    <x v="0"/>
    <x v="1"/>
    <x v="1"/>
    <x v="0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914"/>
    <x v="0"/>
    <x v="0"/>
    <s v="Check-Out"/>
    <d v="2016-05-12T00:00:00"/>
  </r>
  <r>
    <n v="20417"/>
    <s v="Resort Hotel"/>
    <n v="0"/>
    <x v="3"/>
    <d v="2017-01-25T00:00:00"/>
    <n v="2017"/>
    <n v="1"/>
    <n v="4"/>
    <n v="25"/>
    <d v="2017-01-25T00:00:00"/>
    <x v="0"/>
    <x v="1"/>
    <x v="1"/>
    <x v="0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903"/>
    <x v="0"/>
    <x v="0"/>
    <s v="Check-Out"/>
    <d v="2017-01-27T00:00:00"/>
  </r>
  <r>
    <n v="20418"/>
    <s v="Resort Hotel"/>
    <n v="0"/>
    <x v="41"/>
    <d v="2016-01-21T00:00:00"/>
    <n v="2016"/>
    <n v="1"/>
    <n v="5"/>
    <n v="26"/>
    <d v="2016-01-26T00:00:00"/>
    <x v="0"/>
    <x v="2"/>
    <x v="2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210"/>
    <x v="0"/>
    <x v="0"/>
    <s v="Check-Out"/>
    <d v="2016-01-29T00:00:00"/>
  </r>
  <r>
    <n v="20419"/>
    <s v="Resort Hotel"/>
    <n v="0"/>
    <x v="39"/>
    <d v="2016-03-14T00:00:00"/>
    <n v="2016"/>
    <n v="3"/>
    <n v="12"/>
    <n v="15"/>
    <d v="2016-03-15T00:00:00"/>
    <x v="0"/>
    <x v="2"/>
    <x v="2"/>
    <x v="0"/>
    <x v="0"/>
    <x v="0"/>
    <s v="BB"/>
    <s v="PRT"/>
    <s v="Corporate"/>
    <s v="Corporate"/>
    <n v="1"/>
    <x v="0"/>
    <x v="1"/>
    <s v="A"/>
    <s v="D"/>
    <x v="0"/>
    <s v="No Deposit"/>
    <m/>
    <m/>
    <x v="0"/>
    <s v="Transient"/>
    <x v="1005"/>
    <x v="1"/>
    <x v="0"/>
    <s v="Check-Out"/>
    <d v="2016-03-18T00:00:00"/>
  </r>
  <r>
    <n v="20420"/>
    <s v="Resort Hotel"/>
    <n v="0"/>
    <x v="122"/>
    <d v="2016-04-13T00:00:00"/>
    <n v="2016"/>
    <n v="4"/>
    <n v="17"/>
    <n v="19"/>
    <d v="2016-04-19T00:00:00"/>
    <x v="0"/>
    <x v="1"/>
    <x v="1"/>
    <x v="0"/>
    <x v="0"/>
    <x v="0"/>
    <s v="BB"/>
    <s v="PRT"/>
    <s v="Corporate"/>
    <s v="Corporate"/>
    <n v="1"/>
    <x v="0"/>
    <x v="2"/>
    <s v="A"/>
    <s v="A"/>
    <x v="2"/>
    <s v="No Deposit"/>
    <m/>
    <m/>
    <x v="0"/>
    <s v="Transient"/>
    <x v="23"/>
    <x v="1"/>
    <x v="0"/>
    <s v="Check-Out"/>
    <d v="2016-04-21T00:00:00"/>
  </r>
  <r>
    <n v="20421"/>
    <s v="Resort Hotel"/>
    <n v="0"/>
    <x v="3"/>
    <d v="2016-06-06T00:00:00"/>
    <n v="2016"/>
    <n v="6"/>
    <n v="24"/>
    <n v="6"/>
    <d v="2016-06-06T00:00:00"/>
    <x v="1"/>
    <x v="1"/>
    <x v="2"/>
    <x v="0"/>
    <x v="0"/>
    <x v="0"/>
    <s v="BB"/>
    <s v="PRT"/>
    <s v="Corporate"/>
    <s v="Corporate"/>
    <n v="1"/>
    <x v="0"/>
    <x v="3"/>
    <s v="A"/>
    <s v="G"/>
    <x v="2"/>
    <s v="No Deposit"/>
    <m/>
    <n v="269"/>
    <x v="0"/>
    <s v="Group"/>
    <x v="844"/>
    <x v="1"/>
    <x v="0"/>
    <s v="Check-Out"/>
    <d v="2016-06-09T00:00:00"/>
  </r>
  <r>
    <n v="20422"/>
    <s v="Resort Hotel"/>
    <n v="0"/>
    <x v="41"/>
    <d v="2016-06-15T00:00:00"/>
    <n v="2016"/>
    <n v="6"/>
    <n v="26"/>
    <n v="20"/>
    <d v="2016-06-20T00:00:00"/>
    <x v="1"/>
    <x v="0"/>
    <x v="1"/>
    <x v="0"/>
    <x v="0"/>
    <x v="0"/>
    <s v="BB"/>
    <s v="PRT"/>
    <s v="Corporate"/>
    <s v="Corporate"/>
    <n v="1"/>
    <x v="0"/>
    <x v="4"/>
    <s v="A"/>
    <s v="A"/>
    <x v="0"/>
    <s v="No Deposit"/>
    <m/>
    <n v="269"/>
    <x v="0"/>
    <s v="Transient"/>
    <x v="711"/>
    <x v="0"/>
    <x v="0"/>
    <s v="Check-Out"/>
    <d v="2016-06-22T00:00:00"/>
  </r>
  <r>
    <n v="20423"/>
    <s v="Resort Hotel"/>
    <n v="0"/>
    <x v="122"/>
    <d v="2016-09-06T00:00:00"/>
    <n v="2016"/>
    <n v="9"/>
    <n v="38"/>
    <n v="12"/>
    <d v="2016-09-12T00:00:00"/>
    <x v="1"/>
    <x v="1"/>
    <x v="2"/>
    <x v="0"/>
    <x v="0"/>
    <x v="0"/>
    <s v="BB"/>
    <s v="PRT"/>
    <s v="Corporate"/>
    <s v="Corporate"/>
    <n v="1"/>
    <x v="0"/>
    <x v="5"/>
    <s v="A"/>
    <s v="A"/>
    <x v="0"/>
    <s v="No Deposit"/>
    <m/>
    <n v="269"/>
    <x v="0"/>
    <s v="Transient"/>
    <x v="711"/>
    <x v="0"/>
    <x v="0"/>
    <s v="Check-Out"/>
    <d v="2016-09-15T00:00:00"/>
  </r>
  <r>
    <n v="20424"/>
    <s v="Resort Hotel"/>
    <n v="0"/>
    <x v="69"/>
    <d v="2016-10-11T00:00:00"/>
    <n v="2016"/>
    <n v="10"/>
    <n v="43"/>
    <n v="19"/>
    <d v="2016-10-19T00:00:00"/>
    <x v="0"/>
    <x v="1"/>
    <x v="1"/>
    <x v="0"/>
    <x v="0"/>
    <x v="0"/>
    <s v="BB"/>
    <s v="PRT"/>
    <s v="Corporate"/>
    <s v="Corporate"/>
    <n v="1"/>
    <x v="0"/>
    <x v="6"/>
    <s v="A"/>
    <s v="A"/>
    <x v="0"/>
    <s v="No Deposit"/>
    <m/>
    <n v="269"/>
    <x v="0"/>
    <s v="Transient"/>
    <x v="907"/>
    <x v="0"/>
    <x v="0"/>
    <s v="Check-Out"/>
    <d v="2016-10-21T00:00:00"/>
  </r>
  <r>
    <n v="20425"/>
    <s v="Resort Hotel"/>
    <n v="0"/>
    <x v="38"/>
    <d v="2016-10-24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269"/>
    <x v="0"/>
    <s v="Transient"/>
    <x v="907"/>
    <x v="0"/>
    <x v="0"/>
    <s v="Check-Out"/>
    <d v="2016-10-28T00:00:00"/>
  </r>
  <r>
    <n v="20426"/>
    <s v="Resort Hotel"/>
    <n v="0"/>
    <x v="39"/>
    <d v="2016-11-21T00:00:00"/>
    <n v="2016"/>
    <n v="11"/>
    <n v="48"/>
    <n v="22"/>
    <d v="2016-11-22T00:00:00"/>
    <x v="0"/>
    <x v="0"/>
    <x v="0"/>
    <x v="0"/>
    <x v="0"/>
    <x v="0"/>
    <s v="BB"/>
    <s v="PRT"/>
    <s v="Corporate"/>
    <s v="Corporate"/>
    <n v="1"/>
    <x v="0"/>
    <x v="8"/>
    <s v="A"/>
    <s v="D"/>
    <x v="0"/>
    <s v="No Deposit"/>
    <m/>
    <n v="269"/>
    <x v="0"/>
    <s v="Transient"/>
    <x v="1034"/>
    <x v="1"/>
    <x v="0"/>
    <s v="Check-Out"/>
    <d v="2016-11-23T00:00:00"/>
  </r>
  <r>
    <n v="20427"/>
    <s v="Resort Hotel"/>
    <n v="0"/>
    <x v="38"/>
    <d v="2016-12-03T00:00:00"/>
    <n v="2016"/>
    <n v="12"/>
    <n v="50"/>
    <n v="6"/>
    <d v="2016-12-06T00:00:00"/>
    <x v="0"/>
    <x v="0"/>
    <x v="0"/>
    <x v="0"/>
    <x v="0"/>
    <x v="0"/>
    <s v="BB"/>
    <s v="PRT"/>
    <s v="Corporate"/>
    <s v="Corporate"/>
    <n v="1"/>
    <x v="0"/>
    <x v="9"/>
    <s v="A"/>
    <s v="D"/>
    <x v="0"/>
    <s v="No Deposit"/>
    <m/>
    <n v="269"/>
    <x v="0"/>
    <s v="Transient"/>
    <x v="1034"/>
    <x v="0"/>
    <x v="0"/>
    <s v="Check-Out"/>
    <d v="2016-12-07T00:00:00"/>
  </r>
  <r>
    <n v="20428"/>
    <s v="Resort Hotel"/>
    <n v="0"/>
    <x v="57"/>
    <d v="2017-01-20T00:00:00"/>
    <n v="2017"/>
    <n v="1"/>
    <n v="4"/>
    <n v="24"/>
    <d v="2017-01-24T00:00:00"/>
    <x v="0"/>
    <x v="1"/>
    <x v="1"/>
    <x v="0"/>
    <x v="0"/>
    <x v="0"/>
    <s v="BB"/>
    <s v="PRT"/>
    <s v="Corporate"/>
    <s v="Corporate"/>
    <n v="1"/>
    <x v="0"/>
    <x v="10"/>
    <s v="A"/>
    <s v="D"/>
    <x v="0"/>
    <s v="No Deposit"/>
    <m/>
    <n v="269"/>
    <x v="0"/>
    <s v="Transient"/>
    <x v="914"/>
    <x v="1"/>
    <x v="0"/>
    <s v="Check-Out"/>
    <d v="2017-01-26T00:00:00"/>
  </r>
  <r>
    <n v="20429"/>
    <s v="Resort Hotel"/>
    <n v="0"/>
    <x v="122"/>
    <d v="2017-02-01T00:00:00"/>
    <n v="2017"/>
    <n v="2"/>
    <n v="6"/>
    <n v="7"/>
    <d v="2017-02-07T00:00:00"/>
    <x v="0"/>
    <x v="0"/>
    <x v="0"/>
    <x v="0"/>
    <x v="0"/>
    <x v="0"/>
    <s v="BB"/>
    <s v="PRT"/>
    <s v="Corporate"/>
    <s v="Corporate"/>
    <n v="1"/>
    <x v="0"/>
    <x v="11"/>
    <s v="A"/>
    <s v="A"/>
    <x v="0"/>
    <s v="No Deposit"/>
    <m/>
    <n v="269"/>
    <x v="0"/>
    <s v="Transient"/>
    <x v="2758"/>
    <x v="1"/>
    <x v="0"/>
    <s v="Check-Out"/>
    <d v="2017-02-08T00:00:00"/>
  </r>
  <r>
    <n v="20430"/>
    <s v="Resort Hotel"/>
    <n v="0"/>
    <x v="57"/>
    <d v="2017-03-02T00:00:00"/>
    <n v="2017"/>
    <n v="3"/>
    <n v="10"/>
    <n v="6"/>
    <d v="2017-03-06T00:00:00"/>
    <x v="1"/>
    <x v="1"/>
    <x v="2"/>
    <x v="0"/>
    <x v="0"/>
    <x v="0"/>
    <s v="BB"/>
    <s v="PRT"/>
    <s v="Corporate"/>
    <s v="Corporate"/>
    <n v="1"/>
    <x v="0"/>
    <x v="12"/>
    <s v="A"/>
    <s v="A"/>
    <x v="0"/>
    <s v="No Deposit"/>
    <m/>
    <n v="269"/>
    <x v="0"/>
    <s v="Transient"/>
    <x v="914"/>
    <x v="1"/>
    <x v="0"/>
    <s v="Check-Out"/>
    <d v="2017-03-09T00:00:00"/>
  </r>
  <r>
    <n v="20431"/>
    <s v="Resort Hotel"/>
    <n v="0"/>
    <x v="48"/>
    <d v="2017-04-10T00:00:00"/>
    <n v="2017"/>
    <n v="4"/>
    <n v="15"/>
    <n v="12"/>
    <d v="2017-04-12T00:00:00"/>
    <x v="0"/>
    <x v="0"/>
    <x v="0"/>
    <x v="0"/>
    <x v="0"/>
    <x v="0"/>
    <s v="BB"/>
    <s v="PRT"/>
    <s v="Corporate"/>
    <s v="Corporate"/>
    <n v="1"/>
    <x v="0"/>
    <x v="13"/>
    <s v="A"/>
    <s v="D"/>
    <x v="0"/>
    <s v="No Deposit"/>
    <m/>
    <n v="269"/>
    <x v="0"/>
    <s v="Transient"/>
    <x v="2760"/>
    <x v="1"/>
    <x v="0"/>
    <s v="Check-Out"/>
    <d v="2017-04-13T00:00:00"/>
  </r>
  <r>
    <n v="20432"/>
    <s v="Resort Hotel"/>
    <n v="0"/>
    <x v="69"/>
    <d v="2017-04-19T00:00:00"/>
    <n v="2017"/>
    <n v="4"/>
    <n v="17"/>
    <n v="27"/>
    <d v="2017-04-27T00:00:00"/>
    <x v="0"/>
    <x v="0"/>
    <x v="0"/>
    <x v="0"/>
    <x v="0"/>
    <x v="0"/>
    <s v="BB"/>
    <s v="PRT"/>
    <s v="Corporate"/>
    <s v="Corporate"/>
    <n v="1"/>
    <x v="0"/>
    <x v="14"/>
    <s v="A"/>
    <s v="A"/>
    <x v="0"/>
    <s v="No Deposit"/>
    <m/>
    <n v="269"/>
    <x v="0"/>
    <s v="Transient"/>
    <x v="2760"/>
    <x v="1"/>
    <x v="0"/>
    <s v="Check-Out"/>
    <d v="2017-04-28T00:00:00"/>
  </r>
  <r>
    <n v="20433"/>
    <s v="Resort Hotel"/>
    <n v="0"/>
    <x v="69"/>
    <d v="2017-05-30T00:00:00"/>
    <n v="2017"/>
    <n v="6"/>
    <n v="23"/>
    <n v="7"/>
    <d v="2017-06-07T00:00:00"/>
    <x v="0"/>
    <x v="1"/>
    <x v="1"/>
    <x v="0"/>
    <x v="0"/>
    <x v="0"/>
    <s v="BB"/>
    <s v="PRT"/>
    <s v="Corporate"/>
    <s v="Corporate"/>
    <n v="1"/>
    <x v="0"/>
    <x v="15"/>
    <s v="A"/>
    <s v="A"/>
    <x v="0"/>
    <s v="No Deposit"/>
    <m/>
    <n v="269"/>
    <x v="0"/>
    <s v="Transient"/>
    <x v="844"/>
    <x v="1"/>
    <x v="0"/>
    <s v="Check-Out"/>
    <d v="2017-06-09T00:00:00"/>
  </r>
  <r>
    <n v="20434"/>
    <s v="Resort Hotel"/>
    <n v="0"/>
    <x v="39"/>
    <d v="2016-01-26T00:00:00"/>
    <n v="2016"/>
    <n v="1"/>
    <n v="5"/>
    <n v="27"/>
    <d v="2016-01-27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3"/>
    <x v="0"/>
    <x v="1"/>
    <s v="Check-Out"/>
    <d v="2016-01-29T00:00:00"/>
  </r>
  <r>
    <n v="20435"/>
    <s v="Resort Hotel"/>
    <n v="0"/>
    <x v="39"/>
    <d v="2016-03-02T00:00:00"/>
    <n v="2016"/>
    <n v="3"/>
    <n v="10"/>
    <n v="3"/>
    <d v="2016-03-03T00:00:00"/>
    <x v="0"/>
    <x v="0"/>
    <x v="0"/>
    <x v="1"/>
    <x v="0"/>
    <x v="0"/>
    <s v="BB"/>
    <s v="PRT"/>
    <s v="Online TA"/>
    <s v="TA/TO"/>
    <n v="1"/>
    <x v="0"/>
    <x v="1"/>
    <s v="A"/>
    <s v="F"/>
    <x v="0"/>
    <s v="No Deposit"/>
    <n v="240"/>
    <m/>
    <x v="0"/>
    <s v="Transient"/>
    <x v="835"/>
    <x v="0"/>
    <x v="1"/>
    <s v="Check-Out"/>
    <d v="2016-03-04T00:00:00"/>
  </r>
  <r>
    <n v="20436"/>
    <s v="Resort Hotel"/>
    <n v="0"/>
    <x v="3"/>
    <d v="2017-02-02T00:00:00"/>
    <n v="2017"/>
    <n v="2"/>
    <n v="5"/>
    <n v="2"/>
    <d v="2017-02-02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944"/>
    <x v="0"/>
    <x v="1"/>
    <s v="Check-Out"/>
    <d v="2017-02-03T00:00:00"/>
  </r>
  <r>
    <n v="20437"/>
    <s v="Resort Hotel"/>
    <n v="0"/>
    <x v="48"/>
    <d v="2017-05-01T00:00:00"/>
    <n v="2017"/>
    <n v="5"/>
    <n v="18"/>
    <n v="3"/>
    <d v="2017-05-03T00:00:00"/>
    <x v="0"/>
    <x v="0"/>
    <x v="0"/>
    <x v="0"/>
    <x v="0"/>
    <x v="0"/>
    <s v="BB"/>
    <s v="PRT"/>
    <s v="Online TA"/>
    <s v="TA/TO"/>
    <n v="1"/>
    <x v="0"/>
    <x v="3"/>
    <s v="A"/>
    <s v="D"/>
    <x v="0"/>
    <s v="No Deposit"/>
    <n v="240"/>
    <m/>
    <x v="0"/>
    <s v="Transient"/>
    <x v="841"/>
    <x v="0"/>
    <x v="1"/>
    <s v="Check-Out"/>
    <d v="2017-05-04T00:00:00"/>
  </r>
  <r>
    <n v="20438"/>
    <s v="Resort Hotel"/>
    <n v="0"/>
    <x v="39"/>
    <d v="2017-05-14T00:00:00"/>
    <n v="2017"/>
    <n v="5"/>
    <n v="20"/>
    <n v="15"/>
    <d v="2017-05-15T00:00:00"/>
    <x v="1"/>
    <x v="11"/>
    <x v="0"/>
    <x v="1"/>
    <x v="0"/>
    <x v="0"/>
    <s v="BB"/>
    <s v="PRT"/>
    <s v="Online TA"/>
    <s v="TA/TO"/>
    <n v="1"/>
    <x v="0"/>
    <x v="4"/>
    <s v="A"/>
    <s v="D"/>
    <x v="0"/>
    <s v="No Deposit"/>
    <n v="240"/>
    <m/>
    <x v="0"/>
    <s v="Transient"/>
    <x v="981"/>
    <x v="0"/>
    <x v="1"/>
    <s v="Check-Out"/>
    <d v="2017-05-16T00:00:00"/>
  </r>
  <r>
    <n v="20439"/>
    <s v="Resort Hotel"/>
    <n v="0"/>
    <x v="30"/>
    <d v="2016-01-11T00:00:00"/>
    <n v="2016"/>
    <n v="1"/>
    <n v="5"/>
    <n v="27"/>
    <d v="2016-01-27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1-29T00:00:00"/>
  </r>
  <r>
    <n v="20440"/>
    <s v="Resort Hotel"/>
    <n v="0"/>
    <x v="30"/>
    <d v="2016-01-11T00:00:00"/>
    <n v="2016"/>
    <n v="1"/>
    <n v="5"/>
    <n v="27"/>
    <d v="2016-01-27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9T00:00:00"/>
  </r>
  <r>
    <n v="20441"/>
    <s v="Resort Hotel"/>
    <n v="0"/>
    <x v="39"/>
    <d v="2016-01-27T00:00:00"/>
    <n v="2016"/>
    <n v="1"/>
    <n v="5"/>
    <n v="28"/>
    <d v="2016-01-28T00:00:00"/>
    <x v="0"/>
    <x v="0"/>
    <x v="0"/>
    <x v="0"/>
    <x v="0"/>
    <x v="0"/>
    <s v="BB"/>
    <s v="ESP"/>
    <s v="Direct"/>
    <s v="Direct"/>
    <n v="0"/>
    <x v="0"/>
    <x v="0"/>
    <s v="F"/>
    <s v="F"/>
    <x v="2"/>
    <s v="No Deposit"/>
    <m/>
    <m/>
    <x v="0"/>
    <s v="Transient"/>
    <x v="711"/>
    <x v="0"/>
    <x v="1"/>
    <s v="Check-Out"/>
    <d v="2016-01-29T00:00:00"/>
  </r>
  <r>
    <n v="20442"/>
    <s v="Resort Hotel"/>
    <n v="0"/>
    <x v="26"/>
    <d v="2016-01-13T00:00:00"/>
    <n v="2016"/>
    <n v="1"/>
    <n v="5"/>
    <n v="28"/>
    <d v="2016-01-28T00:00:00"/>
    <x v="0"/>
    <x v="0"/>
    <x v="0"/>
    <x v="1"/>
    <x v="0"/>
    <x v="0"/>
    <s v="BB"/>
    <s v="IRL"/>
    <s v="Direct"/>
    <s v="Direct"/>
    <n v="0"/>
    <x v="0"/>
    <x v="0"/>
    <s v="A"/>
    <s v="D"/>
    <x v="1"/>
    <s v="No Deposit"/>
    <m/>
    <m/>
    <x v="0"/>
    <s v="Transient"/>
    <x v="944"/>
    <x v="1"/>
    <x v="0"/>
    <s v="Check-Out"/>
    <d v="2016-01-29T00:00:00"/>
  </r>
  <r>
    <n v="20443"/>
    <s v="Resort Hotel"/>
    <n v="0"/>
    <x v="3"/>
    <d v="2016-01-28T00:00:00"/>
    <n v="2016"/>
    <n v="1"/>
    <n v="5"/>
    <n v="28"/>
    <d v="2016-01-2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60"/>
    <x v="0"/>
    <x v="3"/>
    <s v="Check-Out"/>
    <d v="2016-01-29T00:00:00"/>
  </r>
  <r>
    <n v="20444"/>
    <s v="Resort Hotel"/>
    <n v="0"/>
    <x v="57"/>
    <d v="2017-06-26T00:00:00"/>
    <n v="2017"/>
    <n v="6"/>
    <n v="26"/>
    <n v="30"/>
    <d v="2017-06-30T00:00:00"/>
    <x v="1"/>
    <x v="1"/>
    <x v="2"/>
    <x v="1"/>
    <x v="2"/>
    <x v="0"/>
    <s v="BB"/>
    <s v="PRT"/>
    <s v="Online TA"/>
    <s v="TA/TO"/>
    <n v="1"/>
    <x v="0"/>
    <x v="1"/>
    <s v="G"/>
    <s v="G"/>
    <x v="0"/>
    <s v="No Deposit"/>
    <n v="240"/>
    <m/>
    <x v="0"/>
    <s v="Transient"/>
    <x v="3434"/>
    <x v="0"/>
    <x v="3"/>
    <s v="Check-Out"/>
    <d v="2017-07-03T00:00:00"/>
  </r>
  <r>
    <n v="20445"/>
    <s v="Resort Hotel"/>
    <n v="0"/>
    <x v="3"/>
    <d v="2016-01-27T00:00:00"/>
    <n v="2016"/>
    <n v="1"/>
    <n v="5"/>
    <n v="27"/>
    <d v="2016-01-27T00:00:00"/>
    <x v="0"/>
    <x v="1"/>
    <x v="1"/>
    <x v="1"/>
    <x v="0"/>
    <x v="0"/>
    <s v="BB"/>
    <s v="BRA"/>
    <s v="Online TA"/>
    <s v="TA/TO"/>
    <n v="0"/>
    <x v="0"/>
    <x v="0"/>
    <s v="F"/>
    <s v="F"/>
    <x v="0"/>
    <s v="No Deposit"/>
    <n v="241"/>
    <m/>
    <x v="0"/>
    <s v="Transient"/>
    <x v="3435"/>
    <x v="0"/>
    <x v="1"/>
    <s v="Check-Out"/>
    <d v="2016-01-29T00:00:00"/>
  </r>
  <r>
    <n v="20446"/>
    <s v="Resort Hotel"/>
    <n v="0"/>
    <x v="3"/>
    <d v="2016-01-27T00:00:00"/>
    <n v="2016"/>
    <n v="1"/>
    <n v="5"/>
    <n v="27"/>
    <d v="2016-01-27T00:00:00"/>
    <x v="0"/>
    <x v="1"/>
    <x v="1"/>
    <x v="0"/>
    <x v="1"/>
    <x v="0"/>
    <s v="BB"/>
    <s v="BRA"/>
    <s v="Online TA"/>
    <s v="TA/TO"/>
    <n v="0"/>
    <x v="0"/>
    <x v="0"/>
    <s v="F"/>
    <s v="F"/>
    <x v="0"/>
    <s v="No Deposit"/>
    <n v="241"/>
    <m/>
    <x v="0"/>
    <s v="Transient"/>
    <x v="3435"/>
    <x v="0"/>
    <x v="1"/>
    <s v="Check-Out"/>
    <d v="2016-01-29T00:00:00"/>
  </r>
  <r>
    <n v="20447"/>
    <s v="Resort Hotel"/>
    <n v="0"/>
    <x v="165"/>
    <d v="2015-08-19T00:00:00"/>
    <n v="2016"/>
    <n v="1"/>
    <n v="5"/>
    <n v="25"/>
    <d v="2016-01-25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2148"/>
    <x v="0"/>
    <x v="1"/>
    <s v="Check-Out"/>
    <d v="2016-01-29T00:00:00"/>
  </r>
  <r>
    <n v="20448"/>
    <s v="Resort Hotel"/>
    <n v="0"/>
    <x v="48"/>
    <d v="2016-01-26T00:00:00"/>
    <n v="2016"/>
    <n v="1"/>
    <n v="5"/>
    <n v="28"/>
    <d v="2016-01-2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9T00:00:00"/>
  </r>
  <r>
    <n v="20449"/>
    <s v="Resort Hotel"/>
    <n v="0"/>
    <x v="124"/>
    <d v="2016-01-06T00:00:00"/>
    <n v="2016"/>
    <n v="1"/>
    <n v="5"/>
    <n v="25"/>
    <d v="2016-01-25T00:00:00"/>
    <x v="1"/>
    <x v="2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29T00:00:00"/>
  </r>
  <r>
    <n v="20450"/>
    <s v="Resort Hotel"/>
    <n v="0"/>
    <x v="38"/>
    <d v="2016-01-25T00:00:00"/>
    <n v="2016"/>
    <n v="1"/>
    <n v="5"/>
    <n v="28"/>
    <d v="2016-01-28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51"/>
    <x v="1"/>
    <x v="0"/>
    <s v="Check-Out"/>
    <d v="2016-01-29T00:00:00"/>
  </r>
  <r>
    <n v="20451"/>
    <s v="Resort Hotel"/>
    <n v="0"/>
    <x v="340"/>
    <d v="2015-09-14T00:00:00"/>
    <n v="2016"/>
    <n v="7"/>
    <n v="29"/>
    <n v="13"/>
    <d v="2016-07-13T00:00:00"/>
    <x v="0"/>
    <x v="3"/>
    <x v="3"/>
    <x v="1"/>
    <x v="2"/>
    <x v="0"/>
    <s v="BB"/>
    <s v="PRT"/>
    <s v="Online TA"/>
    <s v="TA/TO"/>
    <n v="0"/>
    <x v="0"/>
    <x v="1"/>
    <s v="G"/>
    <s v="G"/>
    <x v="0"/>
    <s v="No Deposit"/>
    <n v="240"/>
    <m/>
    <x v="0"/>
    <s v="Transient"/>
    <x v="3436"/>
    <x v="1"/>
    <x v="3"/>
    <s v="Check-Out"/>
    <d v="2016-07-17T00:00:00"/>
  </r>
  <r>
    <n v="20452"/>
    <s v="Resort Hotel"/>
    <n v="0"/>
    <x v="48"/>
    <d v="2017-07-21T00:00:00"/>
    <n v="2017"/>
    <n v="7"/>
    <n v="30"/>
    <n v="23"/>
    <d v="2017-07-23T00:00:00"/>
    <x v="1"/>
    <x v="11"/>
    <x v="0"/>
    <x v="1"/>
    <x v="2"/>
    <x v="0"/>
    <s v="BB"/>
    <s v="PRT"/>
    <s v="Online TA"/>
    <s v="TA/TO"/>
    <n v="1"/>
    <x v="0"/>
    <x v="2"/>
    <s v="C"/>
    <s v="C"/>
    <x v="0"/>
    <s v="No Deposit"/>
    <n v="240"/>
    <m/>
    <x v="0"/>
    <s v="Transient"/>
    <x v="484"/>
    <x v="0"/>
    <x v="3"/>
    <s v="Check-Out"/>
    <d v="2017-07-24T00:00:00"/>
  </r>
  <r>
    <n v="20453"/>
    <s v="Resort Hotel"/>
    <n v="0"/>
    <x v="3"/>
    <d v="2017-07-24T00:00:00"/>
    <n v="2017"/>
    <n v="7"/>
    <n v="30"/>
    <n v="24"/>
    <d v="2017-07-24T00:00:00"/>
    <x v="1"/>
    <x v="11"/>
    <x v="0"/>
    <x v="1"/>
    <x v="0"/>
    <x v="0"/>
    <s v="BB"/>
    <s v="PRT"/>
    <s v="Direct"/>
    <s v="TA/TO"/>
    <n v="1"/>
    <x v="0"/>
    <x v="2"/>
    <s v="A"/>
    <s v="F"/>
    <x v="0"/>
    <s v="No Deposit"/>
    <m/>
    <m/>
    <x v="0"/>
    <s v="Transient"/>
    <x v="1584"/>
    <x v="0"/>
    <x v="3"/>
    <s v="Check-Out"/>
    <d v="2017-07-25T00:00:00"/>
  </r>
  <r>
    <n v="20454"/>
    <s v="Resort Hotel"/>
    <n v="0"/>
    <x v="3"/>
    <d v="2016-01-27T00:00:00"/>
    <n v="2016"/>
    <n v="1"/>
    <n v="5"/>
    <n v="27"/>
    <d v="2016-01-27T00:00:00"/>
    <x v="0"/>
    <x v="1"/>
    <x v="1"/>
    <x v="1"/>
    <x v="0"/>
    <x v="0"/>
    <s v="BB"/>
    <s v="BEL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29T00:00:00"/>
  </r>
  <r>
    <n v="20455"/>
    <s v="Resort Hotel"/>
    <n v="0"/>
    <x v="39"/>
    <d v="2016-01-27T00:00:00"/>
    <n v="2016"/>
    <n v="1"/>
    <n v="5"/>
    <n v="28"/>
    <d v="2016-01-28T00:00:00"/>
    <x v="0"/>
    <x v="0"/>
    <x v="0"/>
    <x v="0"/>
    <x v="0"/>
    <x v="0"/>
    <s v="BB"/>
    <s v="NLD"/>
    <s v="Direct"/>
    <s v="Direct"/>
    <n v="0"/>
    <x v="0"/>
    <x v="0"/>
    <s v="A"/>
    <s v="D"/>
    <x v="0"/>
    <s v="No Deposit"/>
    <n v="250"/>
    <m/>
    <x v="0"/>
    <s v="Transient"/>
    <x v="907"/>
    <x v="1"/>
    <x v="0"/>
    <s v="Check-Out"/>
    <d v="2016-01-29T00:00:00"/>
  </r>
  <r>
    <n v="20458"/>
    <s v="Resort Hotel"/>
    <n v="0"/>
    <x v="68"/>
    <d v="2015-12-26T00:00:00"/>
    <n v="2016"/>
    <n v="1"/>
    <n v="5"/>
    <n v="27"/>
    <d v="2016-01-27T00:00:00"/>
    <x v="0"/>
    <x v="1"/>
    <x v="1"/>
    <x v="1"/>
    <x v="0"/>
    <x v="0"/>
    <s v="BB"/>
    <s v="CHN"/>
    <s v="Online TA"/>
    <s v="TA/TO"/>
    <n v="0"/>
    <x v="0"/>
    <x v="0"/>
    <s v="E"/>
    <s v="E"/>
    <x v="1"/>
    <s v="No Deposit"/>
    <n v="240"/>
    <m/>
    <x v="0"/>
    <s v="Transient"/>
    <x v="1206"/>
    <x v="0"/>
    <x v="1"/>
    <s v="Check-Out"/>
    <d v="2016-01-29T00:00:00"/>
  </r>
  <r>
    <n v="20459"/>
    <s v="Resort Hotel"/>
    <n v="0"/>
    <x v="40"/>
    <d v="2016-01-16T00:00:00"/>
    <n v="2016"/>
    <n v="1"/>
    <n v="5"/>
    <n v="26"/>
    <d v="2016-01-26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1-29T00:00:00"/>
  </r>
  <r>
    <n v="20460"/>
    <s v="Resort Hotel"/>
    <n v="0"/>
    <x v="39"/>
    <d v="2016-01-18T00:00:00"/>
    <n v="2016"/>
    <n v="1"/>
    <n v="4"/>
    <n v="19"/>
    <d v="2016-01-19T00:00:00"/>
    <x v="2"/>
    <x v="7"/>
    <x v="9"/>
    <x v="0"/>
    <x v="0"/>
    <x v="0"/>
    <s v="BB"/>
    <s v="IRL"/>
    <s v="Offline TA/TO"/>
    <s v="TA/TO"/>
    <n v="0"/>
    <x v="0"/>
    <x v="0"/>
    <s v="A"/>
    <s v="I"/>
    <x v="0"/>
    <s v="No Deposit"/>
    <n v="6"/>
    <m/>
    <x v="0"/>
    <s v="Transient"/>
    <x v="1014"/>
    <x v="0"/>
    <x v="0"/>
    <s v="Check-Out"/>
    <d v="2016-01-29T00:00:00"/>
  </r>
  <r>
    <n v="20461"/>
    <s v="Resort Hotel"/>
    <n v="0"/>
    <x v="57"/>
    <d v="2016-01-25T00:00:00"/>
    <n v="2016"/>
    <n v="1"/>
    <n v="5"/>
    <n v="29"/>
    <d v="2016-01-29T00:00:00"/>
    <x v="2"/>
    <x v="1"/>
    <x v="3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1014"/>
    <x v="0"/>
    <x v="0"/>
    <s v="Check-Out"/>
    <d v="2016-02-02T00:00:00"/>
  </r>
  <r>
    <n v="20462"/>
    <s v="Resort Hotel"/>
    <n v="0"/>
    <x v="39"/>
    <d v="2016-02-01T00:00:00"/>
    <n v="2016"/>
    <n v="2"/>
    <n v="6"/>
    <n v="2"/>
    <d v="2016-02-02T00:00:00"/>
    <x v="0"/>
    <x v="4"/>
    <x v="4"/>
    <x v="0"/>
    <x v="0"/>
    <x v="0"/>
    <s v="BB"/>
    <s v="IRL"/>
    <s v="Offline TA/TO"/>
    <s v="TA/TO"/>
    <n v="1"/>
    <x v="0"/>
    <x v="1"/>
    <s v="A"/>
    <s v="A"/>
    <x v="0"/>
    <s v="No Deposit"/>
    <n v="6"/>
    <m/>
    <x v="0"/>
    <s v="Transient"/>
    <x v="1014"/>
    <x v="0"/>
    <x v="0"/>
    <s v="Check-Out"/>
    <d v="2016-02-07T00:00:00"/>
  </r>
  <r>
    <n v="20463"/>
    <s v="Resort Hotel"/>
    <n v="0"/>
    <x v="106"/>
    <d v="2015-10-09T00:00:00"/>
    <n v="2016"/>
    <n v="1"/>
    <n v="4"/>
    <n v="23"/>
    <d v="2016-01-23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23"/>
    <x v="0"/>
    <x v="1"/>
    <s v="Check-Out"/>
    <d v="2016-01-30T00:00:00"/>
  </r>
  <r>
    <n v="20464"/>
    <s v="Resort Hotel"/>
    <n v="0"/>
    <x v="106"/>
    <d v="2015-10-09T00:00:00"/>
    <n v="2016"/>
    <n v="1"/>
    <n v="4"/>
    <n v="23"/>
    <d v="2016-01-23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23"/>
    <x v="0"/>
    <x v="1"/>
    <s v="Check-Out"/>
    <d v="2016-01-30T00:00:00"/>
  </r>
  <r>
    <n v="20465"/>
    <s v="Resort Hotel"/>
    <n v="0"/>
    <x v="3"/>
    <d v="2016-01-29T00:00:00"/>
    <n v="2016"/>
    <n v="1"/>
    <n v="5"/>
    <n v="29"/>
    <d v="2016-01-29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860"/>
    <x v="0"/>
    <x v="0"/>
    <s v="Check-Out"/>
    <d v="2016-01-30T00:00:00"/>
  </r>
  <r>
    <n v="20466"/>
    <s v="Resort Hotel"/>
    <n v="0"/>
    <x v="3"/>
    <d v="2016-01-29T00:00:00"/>
    <n v="2016"/>
    <n v="1"/>
    <n v="5"/>
    <n v="29"/>
    <d v="2016-01-29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907"/>
    <x v="0"/>
    <x v="0"/>
    <s v="Check-Out"/>
    <d v="2016-01-30T00:00:00"/>
  </r>
  <r>
    <n v="20467"/>
    <s v="Resort Hotel"/>
    <n v="0"/>
    <x v="3"/>
    <d v="2016-03-18T00:00:00"/>
    <n v="2016"/>
    <n v="3"/>
    <n v="12"/>
    <n v="18"/>
    <d v="2016-03-18T00:00:00"/>
    <x v="0"/>
    <x v="0"/>
    <x v="0"/>
    <x v="1"/>
    <x v="0"/>
    <x v="0"/>
    <s v="BB"/>
    <s v=""/>
    <s v="Direct"/>
    <s v="Direct"/>
    <n v="1"/>
    <x v="0"/>
    <x v="1"/>
    <s v="E"/>
    <s v="D"/>
    <x v="0"/>
    <s v="No Deposit"/>
    <m/>
    <m/>
    <x v="0"/>
    <s v="Transient"/>
    <x v="810"/>
    <x v="0"/>
    <x v="0"/>
    <s v="Check-Out"/>
    <d v="2016-03-19T00:00:00"/>
  </r>
  <r>
    <n v="20468"/>
    <s v="Resort Hotel"/>
    <n v="0"/>
    <x v="3"/>
    <d v="2016-11-25T00:00:00"/>
    <n v="2016"/>
    <n v="11"/>
    <n v="48"/>
    <n v="25"/>
    <d v="2016-11-25T00:00:00"/>
    <x v="0"/>
    <x v="0"/>
    <x v="0"/>
    <x v="0"/>
    <x v="0"/>
    <x v="0"/>
    <s v="BB"/>
    <s v="PRT"/>
    <s v="Direct"/>
    <s v="Direct"/>
    <n v="1"/>
    <x v="0"/>
    <x v="2"/>
    <s v="A"/>
    <s v="D"/>
    <x v="1"/>
    <s v="No Deposit"/>
    <m/>
    <m/>
    <x v="0"/>
    <s v="Transient"/>
    <x v="1104"/>
    <x v="0"/>
    <x v="0"/>
    <s v="Check-Out"/>
    <d v="2016-11-26T00:00:00"/>
  </r>
  <r>
    <n v="20469"/>
    <s v="Resort Hotel"/>
    <n v="0"/>
    <x v="3"/>
    <d v="2017-03-17T00:00:00"/>
    <n v="2017"/>
    <n v="3"/>
    <n v="11"/>
    <n v="17"/>
    <d v="2017-03-17T00:00:00"/>
    <x v="0"/>
    <x v="0"/>
    <x v="0"/>
    <x v="0"/>
    <x v="0"/>
    <x v="0"/>
    <s v="BB"/>
    <s v="PRT"/>
    <s v="Direct"/>
    <s v="Direct"/>
    <n v="1"/>
    <x v="0"/>
    <x v="3"/>
    <s v="A"/>
    <s v="A"/>
    <x v="1"/>
    <s v="No Deposit"/>
    <m/>
    <m/>
    <x v="0"/>
    <s v="Transient"/>
    <x v="1049"/>
    <x v="0"/>
    <x v="0"/>
    <s v="Check-Out"/>
    <d v="2017-03-18T00:00:00"/>
  </r>
  <r>
    <n v="20470"/>
    <s v="Resort Hotel"/>
    <n v="0"/>
    <x v="3"/>
    <d v="2016-01-28T00:00:00"/>
    <n v="2016"/>
    <n v="1"/>
    <n v="5"/>
    <n v="28"/>
    <d v="2016-01-28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06"/>
    <x v="0"/>
    <x v="0"/>
    <s v="Check-Out"/>
    <d v="2016-01-30T00:00:00"/>
  </r>
  <r>
    <n v="20471"/>
    <s v="Resort Hotel"/>
    <n v="0"/>
    <x v="30"/>
    <d v="2017-01-11T00:00:00"/>
    <n v="2017"/>
    <n v="1"/>
    <n v="4"/>
    <n v="27"/>
    <d v="2017-01-27T00:00:00"/>
    <x v="0"/>
    <x v="1"/>
    <x v="1"/>
    <x v="1"/>
    <x v="0"/>
    <x v="0"/>
    <s v="BB"/>
    <s v="PRT"/>
    <s v="Online TA"/>
    <s v="TA/TO"/>
    <n v="1"/>
    <x v="0"/>
    <x v="1"/>
    <s v="E"/>
    <s v="E"/>
    <x v="0"/>
    <s v="No Deposit"/>
    <n v="240"/>
    <m/>
    <x v="0"/>
    <s v="Transient"/>
    <x v="810"/>
    <x v="0"/>
    <x v="1"/>
    <s v="Check-Out"/>
    <d v="2017-01-29T00:00:00"/>
  </r>
  <r>
    <n v="20472"/>
    <s v="Resort Hotel"/>
    <n v="0"/>
    <x v="4"/>
    <d v="2016-01-20T00:00:00"/>
    <n v="2016"/>
    <n v="1"/>
    <n v="5"/>
    <n v="29"/>
    <d v="2016-01-2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30T00:00:00"/>
  </r>
  <r>
    <n v="20473"/>
    <s v="Resort Hotel"/>
    <n v="0"/>
    <x v="102"/>
    <d v="2016-01-07T00:00:00"/>
    <n v="2016"/>
    <n v="1"/>
    <n v="5"/>
    <n v="29"/>
    <d v="2016-01-2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1"/>
    <x v="0"/>
    <s v="Check-Out"/>
    <d v="2016-01-30T00:00:00"/>
  </r>
  <r>
    <n v="20474"/>
    <s v="Resort Hotel"/>
    <n v="0"/>
    <x v="3"/>
    <d v="2016-01-28T00:00:00"/>
    <n v="2016"/>
    <n v="1"/>
    <n v="5"/>
    <n v="28"/>
    <d v="2016-01-28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5"/>
    <x v="1"/>
    <x v="3"/>
    <s v="Check-Out"/>
    <d v="2016-01-30T00:00:00"/>
  </r>
  <r>
    <n v="20475"/>
    <s v="Resort Hotel"/>
    <n v="0"/>
    <x v="2"/>
    <d v="2017-01-15T00:00:00"/>
    <n v="2017"/>
    <n v="1"/>
    <n v="5"/>
    <n v="29"/>
    <d v="2017-01-29T00:00:00"/>
    <x v="2"/>
    <x v="11"/>
    <x v="1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3"/>
    <s v="Check-Out"/>
    <d v="2017-01-31T00:00:00"/>
  </r>
  <r>
    <n v="20476"/>
    <s v="Resort Hotel"/>
    <n v="0"/>
    <x v="67"/>
    <d v="2015-12-26T00:00:00"/>
    <n v="2016"/>
    <n v="1"/>
    <n v="5"/>
    <n v="28"/>
    <d v="2016-01-28T00:00:00"/>
    <x v="0"/>
    <x v="1"/>
    <x v="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heck-Out"/>
    <d v="2016-01-30T00:00:00"/>
  </r>
  <r>
    <n v="20477"/>
    <s v="Resort Hotel"/>
    <n v="0"/>
    <x v="122"/>
    <d v="2016-01-23T00:00:00"/>
    <n v="2016"/>
    <n v="1"/>
    <n v="5"/>
    <n v="29"/>
    <d v="2016-01-2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54"/>
    <x v="0"/>
    <x v="0"/>
    <s v="Check-Out"/>
    <d v="2016-01-30T00:00:00"/>
  </r>
  <r>
    <n v="20478"/>
    <s v="Resort Hotel"/>
    <n v="0"/>
    <x v="38"/>
    <d v="2016-01-26T00:00:00"/>
    <n v="2016"/>
    <n v="1"/>
    <n v="5"/>
    <n v="29"/>
    <d v="2016-01-2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n v="377"/>
    <x v="0"/>
    <s v="Transient"/>
    <x v="907"/>
    <x v="0"/>
    <x v="0"/>
    <s v="Check-Out"/>
    <d v="2016-01-30T00:00:00"/>
  </r>
  <r>
    <n v="20479"/>
    <s v="Resort Hotel"/>
    <n v="0"/>
    <x v="39"/>
    <d v="2016-01-28T00:00:00"/>
    <n v="2016"/>
    <n v="1"/>
    <n v="5"/>
    <n v="29"/>
    <d v="2016-01-2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1"/>
    <x v="1"/>
    <s v="Check-Out"/>
    <d v="2016-01-30T00:00:00"/>
  </r>
  <r>
    <n v="20480"/>
    <s v="Resort Hotel"/>
    <n v="0"/>
    <x v="42"/>
    <d v="2016-01-06T00:00:00"/>
    <n v="2016"/>
    <n v="1"/>
    <n v="4"/>
    <n v="23"/>
    <d v="2016-01-2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437"/>
    <x v="0"/>
    <x v="1"/>
    <s v="Check-Out"/>
    <d v="2016-01-30T00:00:00"/>
  </r>
  <r>
    <n v="20481"/>
    <s v="Resort Hotel"/>
    <n v="0"/>
    <x v="2"/>
    <d v="2016-01-09T00:00:00"/>
    <n v="2016"/>
    <n v="1"/>
    <n v="4"/>
    <n v="23"/>
    <d v="2016-01-23T00:00:00"/>
    <x v="2"/>
    <x v="4"/>
    <x v="6"/>
    <x v="1"/>
    <x v="0"/>
    <x v="0"/>
    <s v="BB"/>
    <s v="AUS"/>
    <s v="Direct"/>
    <s v="Direct"/>
    <n v="0"/>
    <x v="0"/>
    <x v="0"/>
    <s v="H"/>
    <s v="H"/>
    <x v="0"/>
    <s v="No Deposit"/>
    <n v="250"/>
    <m/>
    <x v="0"/>
    <s v="Transient"/>
    <x v="974"/>
    <x v="0"/>
    <x v="0"/>
    <s v="Check-Out"/>
    <d v="2016-01-30T00:00:00"/>
  </r>
  <r>
    <n v="20482"/>
    <s v="Resort Hotel"/>
    <n v="0"/>
    <x v="38"/>
    <d v="2016-01-21T00:00:00"/>
    <n v="2016"/>
    <n v="1"/>
    <n v="5"/>
    <n v="24"/>
    <d v="2016-01-24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Contract"/>
    <x v="860"/>
    <x v="0"/>
    <x v="0"/>
    <s v="Check-Out"/>
    <d v="2016-01-31T00:00:00"/>
  </r>
  <r>
    <n v="20483"/>
    <s v="Resort Hotel"/>
    <n v="0"/>
    <x v="38"/>
    <d v="2016-01-26T00:00:00"/>
    <n v="2016"/>
    <n v="1"/>
    <n v="5"/>
    <n v="29"/>
    <d v="2016-01-29T00:00:00"/>
    <x v="0"/>
    <x v="1"/>
    <x v="1"/>
    <x v="1"/>
    <x v="0"/>
    <x v="0"/>
    <s v="BB"/>
    <s v="GBR"/>
    <s v="Online TA"/>
    <s v="TA/TO"/>
    <n v="0"/>
    <x v="0"/>
    <x v="0"/>
    <s v="F"/>
    <s v="F"/>
    <x v="1"/>
    <s v="No Deposit"/>
    <n v="241"/>
    <m/>
    <x v="0"/>
    <s v="Transient"/>
    <x v="3435"/>
    <x v="0"/>
    <x v="1"/>
    <s v="Check-Out"/>
    <d v="2016-01-31T00:00:00"/>
  </r>
  <r>
    <n v="20484"/>
    <s v="Resort Hotel"/>
    <n v="0"/>
    <x v="26"/>
    <d v="2016-01-13T00:00:00"/>
    <n v="2016"/>
    <n v="1"/>
    <n v="5"/>
    <n v="28"/>
    <d v="2016-01-28T00:00:00"/>
    <x v="0"/>
    <x v="2"/>
    <x v="2"/>
    <x v="1"/>
    <x v="1"/>
    <x v="0"/>
    <s v="BB"/>
    <s v="GBR"/>
    <s v="Direct"/>
    <s v="Direct"/>
    <n v="0"/>
    <x v="0"/>
    <x v="0"/>
    <s v="A"/>
    <s v="D"/>
    <x v="0"/>
    <s v="No Deposit"/>
    <m/>
    <m/>
    <x v="0"/>
    <s v="Transient"/>
    <x v="944"/>
    <x v="0"/>
    <x v="1"/>
    <s v="Check-Out"/>
    <d v="2016-01-31T00:00:00"/>
  </r>
  <r>
    <n v="20485"/>
    <s v="Resort Hotel"/>
    <n v="0"/>
    <x v="3"/>
    <d v="2016-01-28T00:00:00"/>
    <n v="2016"/>
    <n v="1"/>
    <n v="5"/>
    <n v="28"/>
    <d v="2016-01-28T00:00:00"/>
    <x v="0"/>
    <x v="2"/>
    <x v="2"/>
    <x v="2"/>
    <x v="1"/>
    <x v="0"/>
    <s v="BB"/>
    <s v="POL"/>
    <s v="Online TA"/>
    <s v="TA/TO"/>
    <n v="0"/>
    <x v="0"/>
    <x v="0"/>
    <s v="H"/>
    <s v="H"/>
    <x v="0"/>
    <s v="No Deposit"/>
    <n v="240"/>
    <m/>
    <x v="0"/>
    <s v="Transient"/>
    <x v="232"/>
    <x v="1"/>
    <x v="0"/>
    <s v="Check-Out"/>
    <d v="2016-01-31T00:00:00"/>
  </r>
  <r>
    <n v="20486"/>
    <s v="Resort Hotel"/>
    <n v="0"/>
    <x v="3"/>
    <d v="2016-01-28T00:00:00"/>
    <n v="2016"/>
    <n v="1"/>
    <n v="5"/>
    <n v="28"/>
    <d v="2016-01-28T00:00:00"/>
    <x v="0"/>
    <x v="2"/>
    <x v="2"/>
    <x v="1"/>
    <x v="1"/>
    <x v="0"/>
    <s v="BB"/>
    <s v="SWE"/>
    <s v="Online TA"/>
    <s v="TA/TO"/>
    <n v="0"/>
    <x v="0"/>
    <x v="0"/>
    <s v="A"/>
    <s v="D"/>
    <x v="1"/>
    <s v="No Deposit"/>
    <n v="240"/>
    <m/>
    <x v="0"/>
    <s v="Transient"/>
    <x v="835"/>
    <x v="0"/>
    <x v="1"/>
    <s v="Check-Out"/>
    <d v="2016-01-31T00:00:00"/>
  </r>
  <r>
    <n v="20487"/>
    <s v="Resort Hotel"/>
    <n v="0"/>
    <x v="41"/>
    <d v="2016-01-23T00:00:00"/>
    <n v="2016"/>
    <n v="1"/>
    <n v="5"/>
    <n v="28"/>
    <d v="2016-01-28T00:00:00"/>
    <x v="0"/>
    <x v="2"/>
    <x v="2"/>
    <x v="1"/>
    <x v="0"/>
    <x v="0"/>
    <s v="BB"/>
    <s v="POL"/>
    <s v="Direct"/>
    <s v="Direct"/>
    <n v="0"/>
    <x v="0"/>
    <x v="0"/>
    <s v="F"/>
    <s v="F"/>
    <x v="0"/>
    <s v="No Deposit"/>
    <n v="250"/>
    <m/>
    <x v="0"/>
    <s v="Transient"/>
    <x v="110"/>
    <x v="0"/>
    <x v="0"/>
    <s v="Check-Out"/>
    <d v="2016-01-31T00:00:00"/>
  </r>
  <r>
    <n v="20488"/>
    <s v="Resort Hotel"/>
    <n v="0"/>
    <x v="109"/>
    <d v="2015-12-18T00:00:00"/>
    <n v="2016"/>
    <n v="1"/>
    <n v="5"/>
    <n v="28"/>
    <d v="2016-01-28T00:00:00"/>
    <x v="0"/>
    <x v="2"/>
    <x v="2"/>
    <x v="0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841"/>
    <x v="0"/>
    <x v="0"/>
    <s v="Check-Out"/>
    <d v="2016-01-31T00:00:00"/>
  </r>
  <r>
    <n v="20489"/>
    <s v="Resort Hotel"/>
    <n v="0"/>
    <x v="116"/>
    <d v="2015-12-17T00:00:00"/>
    <n v="2016"/>
    <n v="1"/>
    <n v="5"/>
    <n v="28"/>
    <d v="2016-01-28T00:00:00"/>
    <x v="0"/>
    <x v="2"/>
    <x v="2"/>
    <x v="2"/>
    <x v="0"/>
    <x v="0"/>
    <s v="BB"/>
    <s v="POL"/>
    <s v="Direct"/>
    <s v="Direct"/>
    <n v="0"/>
    <x v="0"/>
    <x v="0"/>
    <s v="A"/>
    <s v="D"/>
    <x v="0"/>
    <s v="No Deposit"/>
    <n v="250"/>
    <m/>
    <x v="0"/>
    <s v="Transient"/>
    <x v="710"/>
    <x v="0"/>
    <x v="1"/>
    <s v="Check-Out"/>
    <d v="2016-01-31T00:00:00"/>
  </r>
  <r>
    <n v="20490"/>
    <s v="Resort Hotel"/>
    <n v="0"/>
    <x v="28"/>
    <d v="2015-12-16T00:00:00"/>
    <n v="2016"/>
    <n v="1"/>
    <n v="5"/>
    <n v="28"/>
    <d v="2016-01-28T00:00:00"/>
    <x v="0"/>
    <x v="2"/>
    <x v="2"/>
    <x v="1"/>
    <x v="2"/>
    <x v="0"/>
    <s v="BB"/>
    <s v="POL"/>
    <s v="Direct"/>
    <s v="Direct"/>
    <n v="0"/>
    <x v="0"/>
    <x v="0"/>
    <s v="C"/>
    <s v="C"/>
    <x v="2"/>
    <s v="No Deposit"/>
    <n v="250"/>
    <m/>
    <x v="0"/>
    <s v="Transient"/>
    <x v="840"/>
    <x v="0"/>
    <x v="0"/>
    <s v="Check-Out"/>
    <d v="2016-01-31T00:00:00"/>
  </r>
  <r>
    <n v="20491"/>
    <s v="Resort Hotel"/>
    <n v="0"/>
    <x v="116"/>
    <d v="2015-12-17T00:00:00"/>
    <n v="2016"/>
    <n v="1"/>
    <n v="5"/>
    <n v="28"/>
    <d v="2016-01-28T00:00:00"/>
    <x v="0"/>
    <x v="2"/>
    <x v="2"/>
    <x v="0"/>
    <x v="0"/>
    <x v="0"/>
    <s v="BB"/>
    <s v="POL"/>
    <s v="Direct"/>
    <s v="Direct"/>
    <n v="0"/>
    <x v="0"/>
    <x v="0"/>
    <s v="A"/>
    <s v="D"/>
    <x v="0"/>
    <s v="No Deposit"/>
    <n v="250"/>
    <m/>
    <x v="0"/>
    <s v="Transient"/>
    <x v="1073"/>
    <x v="1"/>
    <x v="0"/>
    <s v="Check-Out"/>
    <d v="2016-01-31T00:00:00"/>
  </r>
  <r>
    <n v="20492"/>
    <s v="Resort Hotel"/>
    <n v="0"/>
    <x v="12"/>
    <d v="2016-01-18T00:00:00"/>
    <n v="2016"/>
    <n v="1"/>
    <n v="5"/>
    <n v="30"/>
    <d v="2016-01-30T00:00:00"/>
    <x v="0"/>
    <x v="0"/>
    <x v="0"/>
    <x v="0"/>
    <x v="0"/>
    <x v="0"/>
    <s v="BB"/>
    <s v="LTU"/>
    <s v="Offline TA/TO"/>
    <s v="TA/TO"/>
    <n v="0"/>
    <x v="0"/>
    <x v="0"/>
    <s v="A"/>
    <s v="D"/>
    <x v="0"/>
    <s v="No Deposit"/>
    <n v="95"/>
    <m/>
    <x v="0"/>
    <s v="Transient"/>
    <x v="1014"/>
    <x v="0"/>
    <x v="0"/>
    <s v="Check-Out"/>
    <d v="2016-01-31T00:00:00"/>
  </r>
  <r>
    <n v="20493"/>
    <s v="Resort Hotel"/>
    <n v="0"/>
    <x v="109"/>
    <d v="2015-12-18T00:00:00"/>
    <n v="2016"/>
    <n v="1"/>
    <n v="5"/>
    <n v="28"/>
    <d v="2016-01-28T00:00:00"/>
    <x v="0"/>
    <x v="2"/>
    <x v="2"/>
    <x v="1"/>
    <x v="2"/>
    <x v="0"/>
    <s v="BB"/>
    <s v="POL"/>
    <s v="Direct"/>
    <s v="Direct"/>
    <n v="0"/>
    <x v="0"/>
    <x v="0"/>
    <s v="G"/>
    <s v="G"/>
    <x v="1"/>
    <s v="No Deposit"/>
    <n v="250"/>
    <m/>
    <x v="0"/>
    <s v="Transient"/>
    <x v="0"/>
    <x v="0"/>
    <x v="0"/>
    <s v="Check-Out"/>
    <d v="2016-01-31T00:00:00"/>
  </r>
  <r>
    <n v="20494"/>
    <s v="Resort Hotel"/>
    <n v="0"/>
    <x v="38"/>
    <d v="2016-01-27T00:00:00"/>
    <n v="2016"/>
    <n v="1"/>
    <n v="5"/>
    <n v="30"/>
    <d v="2016-01-3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5"/>
    <x v="0"/>
    <x v="1"/>
    <s v="Check-Out"/>
    <d v="2016-01-31T00:00:00"/>
  </r>
  <r>
    <n v="20495"/>
    <s v="Resort Hotel"/>
    <n v="0"/>
    <x v="60"/>
    <d v="2016-01-04T00:00:00"/>
    <n v="2016"/>
    <n v="1"/>
    <n v="5"/>
    <n v="30"/>
    <d v="2016-01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31T00:00:00"/>
  </r>
  <r>
    <n v="20496"/>
    <s v="Resort Hotel"/>
    <n v="0"/>
    <x v="41"/>
    <d v="2016-01-25T00:00:00"/>
    <n v="2016"/>
    <n v="1"/>
    <n v="5"/>
    <n v="30"/>
    <d v="2016-01-30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15"/>
    <m/>
    <x v="0"/>
    <s v="Transient"/>
    <x v="1021"/>
    <x v="0"/>
    <x v="1"/>
    <s v="Check-Out"/>
    <d v="2016-01-31T00:00:00"/>
  </r>
  <r>
    <n v="20497"/>
    <s v="Resort Hotel"/>
    <n v="0"/>
    <x v="39"/>
    <d v="2016-01-29T00:00:00"/>
    <n v="2016"/>
    <n v="1"/>
    <n v="5"/>
    <n v="30"/>
    <d v="2016-01-30T00:00:00"/>
    <x v="0"/>
    <x v="0"/>
    <x v="0"/>
    <x v="1"/>
    <x v="0"/>
    <x v="1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1"/>
    <s v="Check-Out"/>
    <d v="2016-01-31T00:00:00"/>
  </r>
  <r>
    <n v="20498"/>
    <s v="Resort Hotel"/>
    <n v="0"/>
    <x v="39"/>
    <d v="2016-01-29T00:00:00"/>
    <n v="2016"/>
    <n v="1"/>
    <n v="5"/>
    <n v="30"/>
    <d v="2016-01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1-31T00:00:00"/>
  </r>
  <r>
    <n v="20499"/>
    <s v="Resort Hotel"/>
    <n v="0"/>
    <x v="39"/>
    <d v="2016-01-29T00:00:00"/>
    <n v="2016"/>
    <n v="1"/>
    <n v="5"/>
    <n v="30"/>
    <d v="2016-01-30T00:00:00"/>
    <x v="0"/>
    <x v="0"/>
    <x v="0"/>
    <x v="1"/>
    <x v="0"/>
    <x v="0"/>
    <s v="HB"/>
    <s v="PRT"/>
    <s v="Direct"/>
    <s v="Direct"/>
    <n v="0"/>
    <x v="0"/>
    <x v="0"/>
    <s v="A"/>
    <s v="D"/>
    <x v="0"/>
    <s v="No Deposit"/>
    <m/>
    <m/>
    <x v="0"/>
    <s v="Transient"/>
    <x v="841"/>
    <x v="0"/>
    <x v="0"/>
    <s v="Check-Out"/>
    <d v="2016-01-31T00:00:00"/>
  </r>
  <r>
    <n v="20500"/>
    <s v="Resort Hotel"/>
    <n v="0"/>
    <x v="54"/>
    <d v="2016-01-08T00:00:00"/>
    <n v="2016"/>
    <n v="1"/>
    <n v="5"/>
    <n v="29"/>
    <d v="2016-01-29T00:00:00"/>
    <x v="0"/>
    <x v="1"/>
    <x v="1"/>
    <x v="1"/>
    <x v="0"/>
    <x v="0"/>
    <s v="Undefined"/>
    <s v="ESP"/>
    <s v="Direct"/>
    <s v="Direct"/>
    <n v="0"/>
    <x v="0"/>
    <x v="0"/>
    <s v="G"/>
    <s v="G"/>
    <x v="1"/>
    <s v="No Deposit"/>
    <n v="250"/>
    <m/>
    <x v="0"/>
    <s v="Transient"/>
    <x v="39"/>
    <x v="0"/>
    <x v="0"/>
    <s v="Check-Out"/>
    <d v="2016-01-31T00:00:00"/>
  </r>
  <r>
    <n v="20501"/>
    <s v="Resort Hotel"/>
    <n v="0"/>
    <x v="3"/>
    <d v="2016-01-30T00:00:00"/>
    <n v="2016"/>
    <n v="1"/>
    <n v="5"/>
    <n v="30"/>
    <d v="2016-01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1-31T00:00:00"/>
  </r>
  <r>
    <n v="20502"/>
    <s v="Resort Hotel"/>
    <n v="0"/>
    <x v="57"/>
    <d v="2016-01-25T00:00:00"/>
    <n v="2016"/>
    <n v="1"/>
    <n v="5"/>
    <n v="29"/>
    <d v="2016-01-29T00:00:00"/>
    <x v="0"/>
    <x v="1"/>
    <x v="1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23"/>
    <x v="1"/>
    <x v="0"/>
    <s v="Check-Out"/>
    <d v="2016-01-31T00:00:00"/>
  </r>
  <r>
    <n v="20503"/>
    <s v="Resort Hotel"/>
    <n v="0"/>
    <x v="112"/>
    <d v="2015-12-01T00:00:00"/>
    <n v="2016"/>
    <n v="1"/>
    <n v="5"/>
    <n v="29"/>
    <d v="2016-01-29T00:00:00"/>
    <x v="0"/>
    <x v="1"/>
    <x v="1"/>
    <x v="1"/>
    <x v="0"/>
    <x v="0"/>
    <s v="HB"/>
    <s v="PRT"/>
    <s v="Online TA"/>
    <s v="TA/TO"/>
    <n v="0"/>
    <x v="0"/>
    <x v="0"/>
    <s v="D"/>
    <s v="E"/>
    <x v="0"/>
    <s v="No Deposit"/>
    <n v="240"/>
    <m/>
    <x v="0"/>
    <s v="Transient"/>
    <x v="713"/>
    <x v="0"/>
    <x v="1"/>
    <s v="Check-Out"/>
    <d v="2016-01-31T00:00:00"/>
  </r>
  <r>
    <n v="20504"/>
    <s v="Resort Hotel"/>
    <n v="0"/>
    <x v="140"/>
    <d v="2016-01-26T00:00:00"/>
    <n v="2016"/>
    <n v="6"/>
    <n v="23"/>
    <n v="3"/>
    <d v="2016-06-03T00:00:00"/>
    <x v="0"/>
    <x v="1"/>
    <x v="1"/>
    <x v="1"/>
    <x v="0"/>
    <x v="0"/>
    <s v="HB"/>
    <s v="PRT"/>
    <s v="Online TA"/>
    <s v="TA/TO"/>
    <n v="0"/>
    <x v="0"/>
    <x v="1"/>
    <s v="A"/>
    <s v="A"/>
    <x v="0"/>
    <s v="No Deposit"/>
    <n v="240"/>
    <m/>
    <x v="0"/>
    <s v="Transient"/>
    <x v="179"/>
    <x v="0"/>
    <x v="1"/>
    <s v="Check-Out"/>
    <d v="2016-06-05T00:00:00"/>
  </r>
  <r>
    <n v="20505"/>
    <s v="Resort Hotel"/>
    <n v="0"/>
    <x v="127"/>
    <d v="2016-07-25T00:00:00"/>
    <n v="2016"/>
    <n v="11"/>
    <n v="48"/>
    <n v="25"/>
    <d v="2016-11-25T00:00:00"/>
    <x v="0"/>
    <x v="1"/>
    <x v="1"/>
    <x v="1"/>
    <x v="0"/>
    <x v="0"/>
    <s v="HB"/>
    <s v="PRT"/>
    <s v="Online TA"/>
    <s v="TA/TO"/>
    <n v="1"/>
    <x v="0"/>
    <x v="2"/>
    <s v="A"/>
    <s v="D"/>
    <x v="0"/>
    <s v="No Deposit"/>
    <n v="240"/>
    <m/>
    <x v="0"/>
    <s v="Transient"/>
    <x v="1473"/>
    <x v="0"/>
    <x v="1"/>
    <s v="Check-Out"/>
    <d v="2016-11-27T00:00:00"/>
  </r>
  <r>
    <n v="20506"/>
    <s v="Resort Hotel"/>
    <n v="0"/>
    <x v="140"/>
    <d v="2016-09-27T00:00:00"/>
    <n v="2017"/>
    <n v="2"/>
    <n v="5"/>
    <n v="3"/>
    <d v="2017-02-03T00:00:00"/>
    <x v="0"/>
    <x v="1"/>
    <x v="1"/>
    <x v="1"/>
    <x v="0"/>
    <x v="0"/>
    <s v="HB"/>
    <s v="PRT"/>
    <s v="Online TA"/>
    <s v="TA/TO"/>
    <n v="1"/>
    <x v="0"/>
    <x v="3"/>
    <s v="A"/>
    <s v="D"/>
    <x v="0"/>
    <s v="No Deposit"/>
    <n v="240"/>
    <m/>
    <x v="0"/>
    <s v="Transient"/>
    <x v="1473"/>
    <x v="0"/>
    <x v="3"/>
    <s v="Check-Out"/>
    <d v="2017-02-05T00:00:00"/>
  </r>
  <r>
    <n v="20507"/>
    <s v="Resort Hotel"/>
    <n v="0"/>
    <x v="3"/>
    <d v="2016-01-30T00:00:00"/>
    <n v="2016"/>
    <n v="1"/>
    <n v="5"/>
    <n v="30"/>
    <d v="2016-01-30T00:00:00"/>
    <x v="0"/>
    <x v="0"/>
    <x v="0"/>
    <x v="1"/>
    <x v="0"/>
    <x v="0"/>
    <s v="BB"/>
    <s v="PRT"/>
    <s v="Online TA"/>
    <s v="TA/TO"/>
    <n v="0"/>
    <x v="0"/>
    <x v="0"/>
    <s v="E"/>
    <s v="E"/>
    <x v="1"/>
    <s v="No Deposit"/>
    <n v="241"/>
    <m/>
    <x v="0"/>
    <s v="Transient"/>
    <x v="2011"/>
    <x v="0"/>
    <x v="0"/>
    <s v="Check-Out"/>
    <d v="2016-01-31T00:00:00"/>
  </r>
  <r>
    <n v="20508"/>
    <s v="Resort Hotel"/>
    <n v="0"/>
    <x v="3"/>
    <d v="2016-01-30T00:00:00"/>
    <n v="2016"/>
    <n v="1"/>
    <n v="5"/>
    <n v="30"/>
    <d v="2016-01-3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1-31T00:00:00"/>
  </r>
  <r>
    <n v="20509"/>
    <s v="Resort Hotel"/>
    <n v="0"/>
    <x v="3"/>
    <d v="2017-06-15T00:00:00"/>
    <n v="2017"/>
    <n v="6"/>
    <n v="24"/>
    <n v="15"/>
    <d v="2017-06-15T00:00:00"/>
    <x v="0"/>
    <x v="1"/>
    <x v="1"/>
    <x v="1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39"/>
    <x v="1"/>
    <x v="0"/>
    <s v="Check-Out"/>
    <d v="2017-06-17T00:00:00"/>
  </r>
  <r>
    <n v="20510"/>
    <s v="Resort Hotel"/>
    <n v="0"/>
    <x v="2"/>
    <d v="2016-01-16T00:00:00"/>
    <n v="2016"/>
    <n v="1"/>
    <n v="5"/>
    <n v="30"/>
    <d v="2016-01-3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1-31T00:00:00"/>
  </r>
  <r>
    <n v="20511"/>
    <s v="Resort Hotel"/>
    <n v="0"/>
    <x v="39"/>
    <d v="2016-01-28T00:00:00"/>
    <n v="2016"/>
    <n v="1"/>
    <n v="5"/>
    <n v="29"/>
    <d v="2016-01-29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51"/>
    <x v="0"/>
    <x v="1"/>
    <s v="Check-Out"/>
    <d v="2016-01-31T00:00:00"/>
  </r>
  <r>
    <n v="20512"/>
    <s v="Resort Hotel"/>
    <n v="0"/>
    <x v="48"/>
    <d v="2016-01-27T00:00:00"/>
    <n v="2016"/>
    <n v="1"/>
    <n v="5"/>
    <n v="29"/>
    <d v="2016-01-29T00:00:00"/>
    <x v="0"/>
    <x v="1"/>
    <x v="1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907"/>
    <x v="0"/>
    <x v="0"/>
    <s v="Check-Out"/>
    <d v="2016-01-31T00:00:00"/>
  </r>
  <r>
    <n v="20513"/>
    <s v="Resort Hotel"/>
    <n v="0"/>
    <x v="42"/>
    <d v="2016-01-12T00:00:00"/>
    <n v="2016"/>
    <n v="1"/>
    <n v="5"/>
    <n v="29"/>
    <d v="2016-01-2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heck-Out"/>
    <d v="2016-01-31T00:00:00"/>
  </r>
  <r>
    <n v="20514"/>
    <s v="Resort Hotel"/>
    <n v="0"/>
    <x v="7"/>
    <d v="2016-01-06T00:00:00"/>
    <n v="2016"/>
    <n v="1"/>
    <n v="5"/>
    <n v="29"/>
    <d v="2016-01-29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1"/>
    <s v="Check-Out"/>
    <d v="2016-01-31T00:00:00"/>
  </r>
  <r>
    <n v="20515"/>
    <s v="Resort Hotel"/>
    <n v="0"/>
    <x v="3"/>
    <d v="2016-01-30T00:00:00"/>
    <n v="2016"/>
    <n v="1"/>
    <n v="5"/>
    <n v="30"/>
    <d v="2016-01-3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860"/>
    <x v="0"/>
    <x v="0"/>
    <s v="Check-Out"/>
    <d v="2016-01-31T00:00:00"/>
  </r>
  <r>
    <n v="20516"/>
    <s v="Resort Hotel"/>
    <n v="0"/>
    <x v="40"/>
    <d v="2016-01-19T00:00:00"/>
    <n v="2016"/>
    <n v="1"/>
    <n v="5"/>
    <n v="29"/>
    <d v="2016-01-29T00:00:00"/>
    <x v="0"/>
    <x v="1"/>
    <x v="1"/>
    <x v="1"/>
    <x v="0"/>
    <x v="0"/>
    <s v="BB"/>
    <s v="ESP"/>
    <s v="Online TA"/>
    <s v="TA/TO"/>
    <n v="0"/>
    <x v="0"/>
    <x v="0"/>
    <s v="A"/>
    <s v="F"/>
    <x v="0"/>
    <s v="No Deposit"/>
    <n v="184"/>
    <m/>
    <x v="0"/>
    <s v="Transient"/>
    <x v="709"/>
    <x v="1"/>
    <x v="0"/>
    <s v="Check-Out"/>
    <d v="2016-01-31T00:00:00"/>
  </r>
  <r>
    <n v="20517"/>
    <s v="Resort Hotel"/>
    <n v="0"/>
    <x v="3"/>
    <d v="2016-01-30T00:00:00"/>
    <n v="2016"/>
    <n v="1"/>
    <n v="5"/>
    <n v="30"/>
    <d v="2016-01-30T00:00:00"/>
    <x v="0"/>
    <x v="0"/>
    <x v="0"/>
    <x v="1"/>
    <x v="0"/>
    <x v="0"/>
    <s v="BB"/>
    <s v="BRA"/>
    <s v="Direct"/>
    <s v="Direct"/>
    <n v="0"/>
    <x v="0"/>
    <x v="0"/>
    <s v="E"/>
    <s v="E"/>
    <x v="0"/>
    <s v="No Deposit"/>
    <m/>
    <m/>
    <x v="0"/>
    <s v="Transient"/>
    <x v="860"/>
    <x v="1"/>
    <x v="0"/>
    <s v="Check-Out"/>
    <d v="2016-01-31T00:00:00"/>
  </r>
  <r>
    <n v="20518"/>
    <s v="Resort Hotel"/>
    <n v="0"/>
    <x v="3"/>
    <d v="2016-01-29T00:00:00"/>
    <n v="2016"/>
    <n v="1"/>
    <n v="5"/>
    <n v="29"/>
    <d v="2016-01-2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1-31T00:00:00"/>
  </r>
  <r>
    <n v="20519"/>
    <s v="Resort Hotel"/>
    <n v="0"/>
    <x v="48"/>
    <d v="2016-01-27T00:00:00"/>
    <n v="2016"/>
    <n v="1"/>
    <n v="5"/>
    <n v="29"/>
    <d v="2016-01-29T00:00:00"/>
    <x v="0"/>
    <x v="1"/>
    <x v="1"/>
    <x v="1"/>
    <x v="1"/>
    <x v="0"/>
    <s v="BB"/>
    <s v="PRT"/>
    <s v="Offline TA/TO"/>
    <s v="TA/TO"/>
    <n v="0"/>
    <x v="0"/>
    <x v="0"/>
    <s v="E"/>
    <s v="E"/>
    <x v="3"/>
    <s v="No Deposit"/>
    <n v="314"/>
    <m/>
    <x v="0"/>
    <s v="Transient"/>
    <x v="1945"/>
    <x v="1"/>
    <x v="0"/>
    <s v="Check-Out"/>
    <d v="2016-01-31T00:00:00"/>
  </r>
  <r>
    <n v="20520"/>
    <s v="Resort Hotel"/>
    <n v="0"/>
    <x v="39"/>
    <d v="2016-01-28T00:00:00"/>
    <n v="2016"/>
    <n v="1"/>
    <n v="5"/>
    <n v="29"/>
    <d v="2016-01-29T00:00:00"/>
    <x v="0"/>
    <x v="1"/>
    <x v="1"/>
    <x v="1"/>
    <x v="0"/>
    <x v="0"/>
    <s v="BB"/>
    <s v="IND"/>
    <s v="Direct"/>
    <s v="Direct"/>
    <n v="0"/>
    <x v="0"/>
    <x v="0"/>
    <s v="E"/>
    <s v="E"/>
    <x v="0"/>
    <s v="No Deposit"/>
    <m/>
    <m/>
    <x v="0"/>
    <s v="Transient"/>
    <x v="860"/>
    <x v="0"/>
    <x v="0"/>
    <s v="Check-Out"/>
    <d v="2016-01-31T00:00:00"/>
  </r>
  <r>
    <n v="20521"/>
    <s v="Resort Hotel"/>
    <n v="0"/>
    <x v="39"/>
    <d v="2016-01-31T00:00:00"/>
    <n v="2016"/>
    <n v="2"/>
    <n v="6"/>
    <n v="1"/>
    <d v="2016-02-01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2-02T00:00:00"/>
  </r>
  <r>
    <n v="20522"/>
    <s v="Resort Hotel"/>
    <n v="0"/>
    <x v="83"/>
    <d v="2015-11-26T00:00:00"/>
    <n v="2016"/>
    <n v="1"/>
    <n v="6"/>
    <n v="31"/>
    <d v="2016-01-31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3"/>
    <x v="0"/>
    <x v="1"/>
    <s v="Check-Out"/>
    <d v="2016-02-01T00:00:00"/>
  </r>
  <r>
    <n v="20523"/>
    <s v="Resort Hotel"/>
    <n v="0"/>
    <x v="89"/>
    <d v="2015-11-26T00:00:00"/>
    <n v="2016"/>
    <n v="2"/>
    <n v="6"/>
    <n v="1"/>
    <d v="2016-02-01T00:00:00"/>
    <x v="1"/>
    <x v="0"/>
    <x v="1"/>
    <x v="0"/>
    <x v="0"/>
    <x v="0"/>
    <s v="BB"/>
    <s v="PRT"/>
    <s v="Online TA"/>
    <s v="TA/TO"/>
    <n v="0"/>
    <x v="0"/>
    <x v="0"/>
    <s v="A"/>
    <s v="E"/>
    <x v="1"/>
    <s v="No Deposit"/>
    <n v="240"/>
    <m/>
    <x v="0"/>
    <s v="Transient"/>
    <x v="957"/>
    <x v="0"/>
    <x v="1"/>
    <s v="Check-Out"/>
    <d v="2016-02-03T00:00:00"/>
  </r>
  <r>
    <n v="20524"/>
    <s v="Resort Hotel"/>
    <n v="0"/>
    <x v="137"/>
    <d v="2016-01-09T00:00:00"/>
    <n v="2016"/>
    <n v="1"/>
    <n v="5"/>
    <n v="29"/>
    <d v="2016-01-29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275"/>
    <x v="1"/>
    <x v="1"/>
    <s v="Check-Out"/>
    <d v="2016-02-01T00:00:00"/>
  </r>
  <r>
    <n v="20525"/>
    <s v="Resort Hotel"/>
    <n v="0"/>
    <x v="83"/>
    <d v="2015-11-24T00:00:00"/>
    <n v="2016"/>
    <n v="1"/>
    <n v="5"/>
    <n v="29"/>
    <d v="2016-01-29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21"/>
    <x v="0"/>
    <x v="0"/>
    <s v="Check-Out"/>
    <d v="2016-02-01T00:00:00"/>
  </r>
  <r>
    <n v="20526"/>
    <s v="Resort Hotel"/>
    <n v="0"/>
    <x v="3"/>
    <d v="2016-01-31T00:00:00"/>
    <n v="2016"/>
    <n v="1"/>
    <n v="6"/>
    <n v="31"/>
    <d v="2016-01-31T00:00:00"/>
    <x v="1"/>
    <x v="11"/>
    <x v="0"/>
    <x v="2"/>
    <x v="0"/>
    <x v="0"/>
    <s v="BB"/>
    <s v="CHN"/>
    <s v="Offline TA/TO"/>
    <s v="TA/TO"/>
    <n v="0"/>
    <x v="0"/>
    <x v="0"/>
    <s v="A"/>
    <s v="C"/>
    <x v="0"/>
    <s v="No Deposit"/>
    <n v="5"/>
    <m/>
    <x v="0"/>
    <s v="Transient"/>
    <x v="956"/>
    <x v="0"/>
    <x v="0"/>
    <s v="Check-Out"/>
    <d v="2016-02-01T00:00:00"/>
  </r>
  <r>
    <n v="20527"/>
    <s v="Resort Hotel"/>
    <n v="0"/>
    <x v="3"/>
    <d v="2016-02-01T00:00:00"/>
    <n v="2016"/>
    <n v="2"/>
    <n v="6"/>
    <n v="1"/>
    <d v="2016-02-01T00:00:00"/>
    <x v="1"/>
    <x v="11"/>
    <x v="0"/>
    <x v="2"/>
    <x v="0"/>
    <x v="0"/>
    <s v="BB"/>
    <s v="CHN"/>
    <s v="Direct"/>
    <s v="Direct"/>
    <n v="1"/>
    <x v="0"/>
    <x v="0"/>
    <s v="A"/>
    <s v="C"/>
    <x v="0"/>
    <s v="No Deposit"/>
    <m/>
    <m/>
    <x v="0"/>
    <s v="Transient"/>
    <x v="967"/>
    <x v="0"/>
    <x v="0"/>
    <s v="Check-Out"/>
    <d v="2016-02-02T00:00:00"/>
  </r>
  <r>
    <n v="20528"/>
    <s v="Resort Hotel"/>
    <n v="0"/>
    <x v="122"/>
    <d v="2016-01-25T00:00:00"/>
    <n v="2016"/>
    <n v="1"/>
    <n v="6"/>
    <n v="31"/>
    <d v="2016-01-31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1"/>
    <x v="1"/>
    <s v="Check-Out"/>
    <d v="2016-02-01T00:00:00"/>
  </r>
  <r>
    <n v="20529"/>
    <s v="Resort Hotel"/>
    <n v="0"/>
    <x v="102"/>
    <d v="2016-01-08T00:00:00"/>
    <n v="2016"/>
    <n v="1"/>
    <n v="5"/>
    <n v="30"/>
    <d v="2016-01-30T00:00:00"/>
    <x v="1"/>
    <x v="0"/>
    <x v="1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2-01T00:00:00"/>
  </r>
  <r>
    <n v="20530"/>
    <s v="Resort Hotel"/>
    <n v="0"/>
    <x v="39"/>
    <d v="2016-01-30T00:00:00"/>
    <n v="2016"/>
    <n v="1"/>
    <n v="6"/>
    <n v="31"/>
    <d v="2016-01-31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6-02-01T00:00:00"/>
  </r>
  <r>
    <n v="20531"/>
    <s v="Resort Hotel"/>
    <n v="0"/>
    <x v="75"/>
    <d v="2015-12-18T00:00:00"/>
    <n v="2016"/>
    <n v="1"/>
    <n v="5"/>
    <n v="26"/>
    <d v="2016-01-26T00:00:00"/>
    <x v="1"/>
    <x v="4"/>
    <x v="5"/>
    <x v="1"/>
    <x v="1"/>
    <x v="0"/>
    <s v="BB"/>
    <s v="POL"/>
    <s v="Direct"/>
    <s v="Direct"/>
    <n v="0"/>
    <x v="0"/>
    <x v="0"/>
    <s v="G"/>
    <s v="G"/>
    <x v="2"/>
    <s v="No Deposit"/>
    <n v="250"/>
    <m/>
    <x v="0"/>
    <s v="Transient"/>
    <x v="94"/>
    <x v="0"/>
    <x v="3"/>
    <s v="Check-Out"/>
    <d v="2016-02-01T00:00:00"/>
  </r>
  <r>
    <n v="20532"/>
    <s v="Resort Hotel"/>
    <n v="0"/>
    <x v="39"/>
    <d v="2017-01-18T00:00:00"/>
    <n v="2017"/>
    <n v="1"/>
    <n v="3"/>
    <n v="19"/>
    <d v="2017-01-19T00:00:00"/>
    <x v="2"/>
    <x v="3"/>
    <x v="5"/>
    <x v="1"/>
    <x v="0"/>
    <x v="0"/>
    <s v="BB"/>
    <s v="POL"/>
    <s v="Direct"/>
    <s v="Direct"/>
    <n v="1"/>
    <x v="0"/>
    <x v="1"/>
    <s v="F"/>
    <s v="F"/>
    <x v="0"/>
    <s v="No Deposit"/>
    <n v="250"/>
    <m/>
    <x v="0"/>
    <s v="Transient"/>
    <x v="946"/>
    <x v="0"/>
    <x v="3"/>
    <s v="Check-Out"/>
    <d v="2017-01-25T00:00:00"/>
  </r>
  <r>
    <n v="20533"/>
    <s v="Resort Hotel"/>
    <n v="0"/>
    <x v="1"/>
    <d v="2016-01-15T00:00:00"/>
    <n v="2016"/>
    <n v="1"/>
    <n v="5"/>
    <n v="28"/>
    <d v="2016-01-28T00:00:00"/>
    <x v="1"/>
    <x v="2"/>
    <x v="3"/>
    <x v="1"/>
    <x v="0"/>
    <x v="0"/>
    <s v="BB"/>
    <s v="NLD"/>
    <s v="Direct"/>
    <s v="Direct"/>
    <n v="0"/>
    <x v="0"/>
    <x v="0"/>
    <s v="G"/>
    <s v="G"/>
    <x v="0"/>
    <s v="No Deposit"/>
    <n v="250"/>
    <m/>
    <x v="0"/>
    <s v="Transient"/>
    <x v="94"/>
    <x v="0"/>
    <x v="0"/>
    <s v="Check-Out"/>
    <d v="2016-02-01T00:00:00"/>
  </r>
  <r>
    <n v="20534"/>
    <s v="Resort Hotel"/>
    <n v="0"/>
    <x v="3"/>
    <d v="2016-01-28T00:00:00"/>
    <n v="2016"/>
    <n v="1"/>
    <n v="5"/>
    <n v="28"/>
    <d v="2016-01-28T00:00:00"/>
    <x v="1"/>
    <x v="2"/>
    <x v="3"/>
    <x v="0"/>
    <x v="0"/>
    <x v="0"/>
    <s v="BB"/>
    <s v="BRA"/>
    <s v="Direct"/>
    <s v="Direct"/>
    <n v="0"/>
    <x v="0"/>
    <x v="0"/>
    <s v="D"/>
    <s v="D"/>
    <x v="5"/>
    <s v="No Deposit"/>
    <m/>
    <m/>
    <x v="0"/>
    <s v="Transient"/>
    <x v="957"/>
    <x v="0"/>
    <x v="0"/>
    <s v="Check-Out"/>
    <d v="2016-02-01T00:00:00"/>
  </r>
  <r>
    <n v="20535"/>
    <s v="Resort Hotel"/>
    <n v="0"/>
    <x v="57"/>
    <d v="2016-01-29T00:00:00"/>
    <n v="2016"/>
    <n v="2"/>
    <n v="6"/>
    <n v="2"/>
    <d v="2016-02-02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07"/>
    <x v="0"/>
    <x v="0"/>
    <s v="Check-Out"/>
    <d v="2016-02-03T00:00:00"/>
  </r>
  <r>
    <n v="20536"/>
    <s v="Resort Hotel"/>
    <n v="0"/>
    <x v="88"/>
    <d v="2015-11-24T00:00:00"/>
    <n v="2016"/>
    <n v="1"/>
    <n v="5"/>
    <n v="28"/>
    <d v="2016-01-28T00:00:00"/>
    <x v="2"/>
    <x v="2"/>
    <x v="4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852"/>
    <x v="0"/>
    <x v="1"/>
    <s v="Check-Out"/>
    <d v="2016-02-02T00:00:00"/>
  </r>
  <r>
    <n v="20537"/>
    <s v="Resort Hotel"/>
    <n v="0"/>
    <x v="111"/>
    <d v="2015-10-03T00:00:00"/>
    <n v="2016"/>
    <n v="1"/>
    <n v="5"/>
    <n v="28"/>
    <d v="2016-01-28T00:00:00"/>
    <x v="2"/>
    <x v="2"/>
    <x v="4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3286"/>
    <x v="0"/>
    <x v="0"/>
    <s v="Check-Out"/>
    <d v="2016-02-02T00:00:00"/>
  </r>
  <r>
    <n v="20538"/>
    <s v="Resort Hotel"/>
    <n v="0"/>
    <x v="40"/>
    <d v="2016-01-18T00:00:00"/>
    <n v="2016"/>
    <n v="1"/>
    <n v="5"/>
    <n v="28"/>
    <d v="2016-01-28T00:00:00"/>
    <x v="2"/>
    <x v="2"/>
    <x v="4"/>
    <x v="0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6"/>
    <x v="0"/>
    <x v="0"/>
    <s v="Check-Out"/>
    <d v="2016-02-02T00:00:00"/>
  </r>
  <r>
    <n v="20539"/>
    <s v="Resort Hotel"/>
    <n v="0"/>
    <x v="3"/>
    <d v="2016-02-01T00:00:00"/>
    <n v="2016"/>
    <n v="2"/>
    <n v="6"/>
    <n v="1"/>
    <d v="2016-02-01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57"/>
    <x v="0"/>
    <x v="1"/>
    <s v="Check-Out"/>
    <d v="2016-02-02T00:00:00"/>
  </r>
  <r>
    <n v="20540"/>
    <s v="Resort Hotel"/>
    <n v="0"/>
    <x v="3"/>
    <d v="2016-02-01T00:00:00"/>
    <n v="2016"/>
    <n v="2"/>
    <n v="6"/>
    <n v="1"/>
    <d v="2016-02-01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2-02T00:00:00"/>
  </r>
  <r>
    <n v="20541"/>
    <s v="Resort Hotel"/>
    <n v="0"/>
    <x v="39"/>
    <d v="2016-01-30T00:00:00"/>
    <n v="2016"/>
    <n v="1"/>
    <n v="6"/>
    <n v="31"/>
    <d v="2016-01-31T00:00:00"/>
    <x v="2"/>
    <x v="11"/>
    <x v="1"/>
    <x v="1"/>
    <x v="0"/>
    <x v="0"/>
    <s v="BB"/>
    <s v="FRA"/>
    <s v="Online TA"/>
    <s v="TA/TO"/>
    <n v="0"/>
    <x v="0"/>
    <x v="0"/>
    <s v="A"/>
    <s v="D"/>
    <x v="2"/>
    <s v="No Deposit"/>
    <n v="240"/>
    <m/>
    <x v="0"/>
    <s v="Transient"/>
    <x v="860"/>
    <x v="0"/>
    <x v="1"/>
    <s v="Check-Out"/>
    <d v="2016-02-02T00:00:00"/>
  </r>
  <r>
    <n v="20542"/>
    <s v="Resort Hotel"/>
    <n v="0"/>
    <x v="30"/>
    <d v="2016-01-14T00:00:00"/>
    <n v="2016"/>
    <n v="1"/>
    <n v="5"/>
    <n v="30"/>
    <d v="2016-01-30T00:00:00"/>
    <x v="2"/>
    <x v="0"/>
    <x v="2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1001"/>
    <x v="0"/>
    <x v="1"/>
    <s v="Check-Out"/>
    <d v="2016-02-02T00:00:00"/>
  </r>
  <r>
    <n v="20543"/>
    <s v="Resort Hotel"/>
    <n v="0"/>
    <x v="1"/>
    <d v="2016-01-18T00:00:00"/>
    <n v="2016"/>
    <n v="1"/>
    <n v="6"/>
    <n v="31"/>
    <d v="2016-01-31T00:00:00"/>
    <x v="2"/>
    <x v="1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02T00:00:00"/>
  </r>
  <r>
    <n v="20544"/>
    <s v="Resort Hotel"/>
    <n v="0"/>
    <x v="3"/>
    <d v="2016-02-01T00:00:00"/>
    <n v="2016"/>
    <n v="2"/>
    <n v="6"/>
    <n v="1"/>
    <d v="2016-02-01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2-02T00:00:00"/>
  </r>
  <r>
    <n v="20545"/>
    <s v="Resort Hotel"/>
    <n v="0"/>
    <x v="122"/>
    <d v="2016-01-27T00:00:00"/>
    <n v="2016"/>
    <n v="2"/>
    <n v="6"/>
    <n v="2"/>
    <d v="2016-02-02T00:00:00"/>
    <x v="0"/>
    <x v="0"/>
    <x v="0"/>
    <x v="0"/>
    <x v="0"/>
    <x v="0"/>
    <s v="BB"/>
    <s v="PRT"/>
    <s v="Corporate"/>
    <s v="Corporate"/>
    <n v="0"/>
    <x v="0"/>
    <x v="0"/>
    <s v="A"/>
    <s v="D"/>
    <x v="1"/>
    <s v="No Deposit"/>
    <m/>
    <n v="94"/>
    <x v="0"/>
    <s v="Transient"/>
    <x v="1136"/>
    <x v="0"/>
    <x v="0"/>
    <s v="Check-Out"/>
    <d v="2016-02-03T00:00:00"/>
  </r>
  <r>
    <n v="20546"/>
    <s v="Resort Hotel"/>
    <n v="0"/>
    <x v="41"/>
    <d v="2016-01-28T00:00:00"/>
    <n v="2016"/>
    <n v="2"/>
    <n v="6"/>
    <n v="2"/>
    <d v="2016-02-02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136"/>
    <x v="1"/>
    <x v="0"/>
    <s v="Check-Out"/>
    <d v="2016-02-03T00:00:00"/>
  </r>
  <r>
    <n v="20547"/>
    <s v="Resort Hotel"/>
    <n v="0"/>
    <x v="57"/>
    <d v="2017-01-13T00:00:00"/>
    <n v="2017"/>
    <n v="1"/>
    <n v="3"/>
    <n v="17"/>
    <d v="2017-01-17T00:00:00"/>
    <x v="0"/>
    <x v="0"/>
    <x v="0"/>
    <x v="0"/>
    <x v="0"/>
    <x v="0"/>
    <s v="BB"/>
    <s v="PRT"/>
    <s v="Corporate"/>
    <s v="Corporate"/>
    <n v="1"/>
    <x v="0"/>
    <x v="1"/>
    <s v="A"/>
    <s v="C"/>
    <x v="0"/>
    <s v="No Deposit"/>
    <m/>
    <n v="94"/>
    <x v="0"/>
    <s v="Transient"/>
    <x v="1025"/>
    <x v="1"/>
    <x v="0"/>
    <s v="Check-Out"/>
    <d v="2017-01-18T00:00:00"/>
  </r>
  <r>
    <n v="20548"/>
    <s v="Resort Hotel"/>
    <n v="0"/>
    <x v="38"/>
    <d v="2017-06-02T00:00:00"/>
    <n v="2017"/>
    <n v="6"/>
    <n v="23"/>
    <n v="5"/>
    <d v="2017-06-05T00:00:00"/>
    <x v="1"/>
    <x v="11"/>
    <x v="0"/>
    <x v="0"/>
    <x v="0"/>
    <x v="0"/>
    <s v="BB"/>
    <s v="PRT"/>
    <s v="Corporate"/>
    <s v="Corporate"/>
    <n v="1"/>
    <x v="0"/>
    <x v="2"/>
    <s v="A"/>
    <s v="A"/>
    <x v="0"/>
    <s v="No Deposit"/>
    <m/>
    <n v="94"/>
    <x v="0"/>
    <s v="Transient"/>
    <x v="0"/>
    <x v="0"/>
    <x v="0"/>
    <s v="Check-Out"/>
    <d v="2017-06-06T00:00:00"/>
  </r>
  <r>
    <n v="20549"/>
    <s v="Resort Hotel"/>
    <n v="0"/>
    <x v="3"/>
    <d v="2016-02-02T00:00:00"/>
    <n v="2016"/>
    <n v="2"/>
    <n v="6"/>
    <n v="2"/>
    <d v="2016-02-02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127"/>
    <m/>
    <x v="0"/>
    <s v="Transient"/>
    <x v="2854"/>
    <x v="0"/>
    <x v="0"/>
    <s v="Check-Out"/>
    <d v="2016-02-03T00:00:00"/>
  </r>
  <r>
    <n v="20550"/>
    <s v="Resort Hotel"/>
    <n v="0"/>
    <x v="3"/>
    <d v="2016-03-03T00:00:00"/>
    <n v="2016"/>
    <n v="3"/>
    <n v="10"/>
    <n v="3"/>
    <d v="2016-03-03T00:00:00"/>
    <x v="0"/>
    <x v="0"/>
    <x v="0"/>
    <x v="1"/>
    <x v="0"/>
    <x v="0"/>
    <s v="BB"/>
    <s v="PRT"/>
    <s v="Offline TA/TO"/>
    <s v="TA/TO"/>
    <n v="1"/>
    <x v="0"/>
    <x v="1"/>
    <s v="A"/>
    <s v="D"/>
    <x v="0"/>
    <s v="No Deposit"/>
    <n v="15"/>
    <m/>
    <x v="0"/>
    <s v="Transient"/>
    <x v="1021"/>
    <x v="0"/>
    <x v="0"/>
    <s v="Check-Out"/>
    <d v="2016-03-04T00:00:00"/>
  </r>
  <r>
    <n v="20551"/>
    <s v="Resort Hotel"/>
    <n v="0"/>
    <x v="3"/>
    <d v="2016-12-15T00:00:00"/>
    <n v="2016"/>
    <n v="12"/>
    <n v="51"/>
    <n v="15"/>
    <d v="2016-12-15T00:00:00"/>
    <x v="0"/>
    <x v="0"/>
    <x v="0"/>
    <x v="1"/>
    <x v="0"/>
    <x v="0"/>
    <s v="BB"/>
    <s v="PRT"/>
    <s v="Online TA"/>
    <s v="TA/TO"/>
    <n v="1"/>
    <x v="0"/>
    <x v="2"/>
    <s v="A"/>
    <s v="A"/>
    <x v="0"/>
    <s v="No Deposit"/>
    <n v="15"/>
    <m/>
    <x v="0"/>
    <s v="Group"/>
    <x v="1076"/>
    <x v="0"/>
    <x v="0"/>
    <s v="Check-Out"/>
    <d v="2016-12-16T00:00:00"/>
  </r>
  <r>
    <n v="20552"/>
    <s v="Resort Hotel"/>
    <n v="0"/>
    <x v="3"/>
    <d v="2016-02-01T00:00:00"/>
    <n v="2016"/>
    <n v="2"/>
    <n v="6"/>
    <n v="1"/>
    <d v="2016-02-01T00:00:00"/>
    <x v="1"/>
    <x v="0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2-03T00:00:00"/>
  </r>
  <r>
    <n v="20553"/>
    <s v="Resort Hotel"/>
    <n v="0"/>
    <x v="38"/>
    <d v="2016-01-29T00:00:00"/>
    <n v="2016"/>
    <n v="2"/>
    <n v="6"/>
    <n v="1"/>
    <d v="2016-02-01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43"/>
    <x v="0"/>
    <s v="Transient"/>
    <x v="1034"/>
    <x v="0"/>
    <x v="0"/>
    <s v="Check-Out"/>
    <d v="2016-02-03T00:00:00"/>
  </r>
  <r>
    <n v="20554"/>
    <s v="Resort Hotel"/>
    <n v="0"/>
    <x v="41"/>
    <d v="2016-12-09T00:00:00"/>
    <n v="2016"/>
    <n v="12"/>
    <n v="51"/>
    <n v="14"/>
    <d v="2016-12-14T00:00:00"/>
    <x v="0"/>
    <x v="1"/>
    <x v="1"/>
    <x v="0"/>
    <x v="0"/>
    <x v="0"/>
    <s v="BB"/>
    <s v="PRT"/>
    <s v="Corporate"/>
    <s v="Corporate"/>
    <n v="1"/>
    <x v="0"/>
    <x v="1"/>
    <s v="A"/>
    <s v="D"/>
    <x v="1"/>
    <s v="No Deposit"/>
    <m/>
    <n v="43"/>
    <x v="0"/>
    <s v="Transient"/>
    <x v="1034"/>
    <x v="0"/>
    <x v="0"/>
    <s v="Check-Out"/>
    <d v="2016-12-16T00:00:00"/>
  </r>
  <r>
    <n v="20555"/>
    <s v="Resort Hotel"/>
    <n v="0"/>
    <x v="39"/>
    <d v="2017-04-10T00:00:00"/>
    <n v="2017"/>
    <n v="4"/>
    <n v="15"/>
    <n v="11"/>
    <d v="2017-04-11T00:00:00"/>
    <x v="0"/>
    <x v="1"/>
    <x v="1"/>
    <x v="0"/>
    <x v="0"/>
    <x v="0"/>
    <s v="BB"/>
    <s v="PRT"/>
    <s v="Corporate"/>
    <s v="Corporate"/>
    <n v="1"/>
    <x v="0"/>
    <x v="2"/>
    <s v="A"/>
    <s v="A"/>
    <x v="0"/>
    <s v="No Deposit"/>
    <m/>
    <n v="43"/>
    <x v="0"/>
    <s v="Transient"/>
    <x v="907"/>
    <x v="0"/>
    <x v="0"/>
    <s v="Check-Out"/>
    <d v="2017-04-13T00:00:00"/>
  </r>
  <r>
    <n v="20556"/>
    <s v="Resort Hotel"/>
    <n v="0"/>
    <x v="3"/>
    <d v="2016-02-02T00:00:00"/>
    <n v="2016"/>
    <n v="2"/>
    <n v="6"/>
    <n v="2"/>
    <d v="2016-02-0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5"/>
    <m/>
    <x v="0"/>
    <s v="Transient"/>
    <x v="747"/>
    <x v="0"/>
    <x v="0"/>
    <s v="Check-Out"/>
    <d v="2016-02-03T00:00:00"/>
  </r>
  <r>
    <n v="20557"/>
    <s v="Resort Hotel"/>
    <n v="0"/>
    <x v="3"/>
    <d v="2016-02-02T00:00:00"/>
    <n v="2016"/>
    <n v="2"/>
    <n v="6"/>
    <n v="2"/>
    <d v="2016-02-0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6-02-03T00:00:00"/>
  </r>
  <r>
    <n v="20558"/>
    <s v="Resort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03"/>
    <x v="0"/>
    <x v="0"/>
    <s v="Check-Out"/>
    <d v="2016-03-09T00:00:00"/>
  </r>
  <r>
    <n v="20559"/>
    <s v="Resort Hotel"/>
    <n v="0"/>
    <x v="59"/>
    <d v="2015-10-28T00:00:00"/>
    <n v="2016"/>
    <n v="1"/>
    <n v="5"/>
    <n v="28"/>
    <d v="2016-01-28T00:00:00"/>
    <x v="2"/>
    <x v="3"/>
    <x v="5"/>
    <x v="1"/>
    <x v="0"/>
    <x v="0"/>
    <s v="BB"/>
    <s v="GBR"/>
    <s v="Online TA"/>
    <s v="TA/TO"/>
    <n v="0"/>
    <x v="0"/>
    <x v="0"/>
    <s v="E"/>
    <s v="E"/>
    <x v="2"/>
    <s v="No Deposit"/>
    <n v="240"/>
    <m/>
    <x v="0"/>
    <s v="Transient"/>
    <x v="1045"/>
    <x v="0"/>
    <x v="0"/>
    <s v="Check-Out"/>
    <d v="2016-02-03T00:00:00"/>
  </r>
  <r>
    <n v="20560"/>
    <s v="Resort Hotel"/>
    <n v="0"/>
    <x v="123"/>
    <d v="2015-12-04T00:00:00"/>
    <n v="2016"/>
    <n v="1"/>
    <n v="5"/>
    <n v="30"/>
    <d v="2016-01-30T00:00:00"/>
    <x v="2"/>
    <x v="1"/>
    <x v="3"/>
    <x v="1"/>
    <x v="1"/>
    <x v="0"/>
    <s v="BB"/>
    <s v="POL"/>
    <s v="Online TA"/>
    <s v="TA/TO"/>
    <n v="0"/>
    <x v="0"/>
    <x v="0"/>
    <s v="A"/>
    <s v="D"/>
    <x v="0"/>
    <s v="No Deposit"/>
    <n v="240"/>
    <m/>
    <x v="0"/>
    <s v="Transient"/>
    <x v="1049"/>
    <x v="0"/>
    <x v="1"/>
    <s v="Check-Out"/>
    <d v="2016-02-03T00:00:00"/>
  </r>
  <r>
    <n v="20561"/>
    <s v="Resort Hotel"/>
    <n v="0"/>
    <x v="60"/>
    <d v="2016-01-04T00:00:00"/>
    <n v="2016"/>
    <n v="1"/>
    <n v="5"/>
    <n v="30"/>
    <d v="2016-01-30T00:00:00"/>
    <x v="2"/>
    <x v="1"/>
    <x v="3"/>
    <x v="1"/>
    <x v="0"/>
    <x v="0"/>
    <s v="HB"/>
    <s v="ESP"/>
    <s v="Offline TA/TO"/>
    <s v="TA/TO"/>
    <n v="0"/>
    <x v="0"/>
    <x v="0"/>
    <s v="A"/>
    <s v="A"/>
    <x v="1"/>
    <s v="No Deposit"/>
    <n v="196"/>
    <m/>
    <x v="0"/>
    <s v="Transient"/>
    <x v="860"/>
    <x v="0"/>
    <x v="0"/>
    <s v="Check-Out"/>
    <d v="2016-02-03T00:00:00"/>
  </r>
  <r>
    <n v="20562"/>
    <s v="Resort Hotel"/>
    <n v="0"/>
    <x v="3"/>
    <d v="2016-02-01T00:00:00"/>
    <n v="2016"/>
    <n v="2"/>
    <n v="6"/>
    <n v="1"/>
    <d v="2016-02-01T00:00:00"/>
    <x v="1"/>
    <x v="0"/>
    <x v="1"/>
    <x v="0"/>
    <x v="0"/>
    <x v="0"/>
    <s v="HB"/>
    <s v="PRT"/>
    <s v="Corporate"/>
    <s v="Corporate"/>
    <n v="0"/>
    <x v="0"/>
    <x v="0"/>
    <s v="A"/>
    <s v="A"/>
    <x v="0"/>
    <s v="No Deposit"/>
    <m/>
    <n v="20"/>
    <x v="0"/>
    <s v="Transient"/>
    <x v="1005"/>
    <x v="0"/>
    <x v="0"/>
    <s v="Check-Out"/>
    <d v="2016-02-03T00:00:00"/>
  </r>
  <r>
    <n v="20563"/>
    <s v="Resort Hotel"/>
    <n v="0"/>
    <x v="3"/>
    <d v="2016-02-02T00:00:00"/>
    <n v="2016"/>
    <n v="2"/>
    <n v="6"/>
    <n v="2"/>
    <d v="2016-02-02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2-03T00:00:00"/>
  </r>
  <r>
    <n v="20564"/>
    <s v="Resort Hotel"/>
    <n v="0"/>
    <x v="3"/>
    <d v="2016-02-02T00:00:00"/>
    <n v="2016"/>
    <n v="2"/>
    <n v="6"/>
    <n v="2"/>
    <d v="2016-02-02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60"/>
    <x v="0"/>
    <x v="0"/>
    <s v="Check-Out"/>
    <d v="2016-02-03T00:00:00"/>
  </r>
  <r>
    <n v="20565"/>
    <s v="Resort Hotel"/>
    <n v="0"/>
    <x v="3"/>
    <d v="2016-02-02T00:00:00"/>
    <n v="2016"/>
    <n v="2"/>
    <n v="6"/>
    <n v="2"/>
    <d v="2016-02-02T00:00:00"/>
    <x v="0"/>
    <x v="0"/>
    <x v="0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860"/>
    <x v="0"/>
    <x v="0"/>
    <s v="Check-Out"/>
    <d v="2016-02-03T00:00:00"/>
  </r>
  <r>
    <n v="20566"/>
    <s v="Resort Hotel"/>
    <n v="0"/>
    <x v="26"/>
    <d v="2016-01-18T00:00:00"/>
    <n v="2016"/>
    <n v="2"/>
    <n v="6"/>
    <n v="2"/>
    <d v="2016-02-02T00:00:00"/>
    <x v="0"/>
    <x v="0"/>
    <x v="0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4"/>
    <x v="1"/>
    <x v="0"/>
    <s v="Check-Out"/>
    <d v="2016-02-03T00:00:00"/>
  </r>
  <r>
    <n v="20567"/>
    <s v="Resort Hotel"/>
    <n v="0"/>
    <x v="49"/>
    <d v="2015-11-10T00:00:00"/>
    <n v="2016"/>
    <n v="1"/>
    <n v="5"/>
    <n v="30"/>
    <d v="2016-01-30T00:00:00"/>
    <x v="2"/>
    <x v="1"/>
    <x v="3"/>
    <x v="1"/>
    <x v="0"/>
    <x v="0"/>
    <s v="HB"/>
    <s v="ITA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6-02-03T00:00:00"/>
  </r>
  <r>
    <n v="20568"/>
    <s v="Resort Hotel"/>
    <n v="0"/>
    <x v="57"/>
    <d v="2016-01-29T00:00:00"/>
    <n v="2016"/>
    <n v="2"/>
    <n v="6"/>
    <n v="2"/>
    <d v="2016-02-02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79"/>
    <x v="0"/>
    <s v="Transient"/>
    <x v="957"/>
    <x v="0"/>
    <x v="0"/>
    <s v="Check-Out"/>
    <d v="2016-02-03T00:00:00"/>
  </r>
  <r>
    <n v="20569"/>
    <s v="Resort Hotel"/>
    <n v="0"/>
    <x v="41"/>
    <d v="2016-02-12T00:00:00"/>
    <n v="2016"/>
    <n v="2"/>
    <n v="8"/>
    <n v="17"/>
    <d v="2016-02-17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379"/>
    <x v="0"/>
    <s v="Transient"/>
    <x v="903"/>
    <x v="0"/>
    <x v="0"/>
    <s v="Check-Out"/>
    <d v="2016-02-18T00:00:00"/>
  </r>
  <r>
    <n v="20570"/>
    <s v="Resort Hotel"/>
    <n v="0"/>
    <x v="48"/>
    <d v="2016-02-29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379"/>
    <x v="0"/>
    <s v="Transient"/>
    <x v="903"/>
    <x v="0"/>
    <x v="0"/>
    <s v="Check-Out"/>
    <d v="2016-03-03T00:00:00"/>
  </r>
  <r>
    <n v="20571"/>
    <s v="Resort Hotel"/>
    <n v="0"/>
    <x v="48"/>
    <d v="2016-03-14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379"/>
    <x v="0"/>
    <s v="Transient"/>
    <x v="903"/>
    <x v="0"/>
    <x v="0"/>
    <s v="Check-Out"/>
    <d v="2016-03-17T00:00:00"/>
  </r>
  <r>
    <n v="20572"/>
    <s v="Resort Hotel"/>
    <n v="0"/>
    <x v="48"/>
    <d v="2016-03-28T00:00:00"/>
    <n v="2016"/>
    <n v="3"/>
    <n v="14"/>
    <n v="30"/>
    <d v="2016-03-30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379"/>
    <x v="0"/>
    <s v="Transient"/>
    <x v="944"/>
    <x v="0"/>
    <x v="0"/>
    <s v="Check-Out"/>
    <d v="2016-03-31T00:00:00"/>
  </r>
  <r>
    <n v="20573"/>
    <s v="Resort Hotel"/>
    <n v="0"/>
    <x v="48"/>
    <d v="2016-04-11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m/>
    <n v="379"/>
    <x v="0"/>
    <s v="Transient"/>
    <x v="853"/>
    <x v="0"/>
    <x v="0"/>
    <s v="Check-Out"/>
    <d v="2016-04-14T00:00:00"/>
  </r>
  <r>
    <n v="20574"/>
    <s v="Resort Hotel"/>
    <n v="0"/>
    <x v="3"/>
    <d v="2016-02-01T00:00:00"/>
    <n v="2016"/>
    <n v="2"/>
    <n v="6"/>
    <n v="1"/>
    <d v="2016-02-01T00:00:00"/>
    <x v="1"/>
    <x v="0"/>
    <x v="1"/>
    <x v="0"/>
    <x v="0"/>
    <x v="0"/>
    <s v="BB"/>
    <s v="GBR"/>
    <s v="Online TA"/>
    <s v="TA/TO"/>
    <n v="0"/>
    <x v="0"/>
    <x v="0"/>
    <s v="D"/>
    <s v="E"/>
    <x v="1"/>
    <s v="No Deposit"/>
    <n v="240"/>
    <m/>
    <x v="0"/>
    <s v="Group"/>
    <x v="810"/>
    <x v="0"/>
    <x v="0"/>
    <s v="Check-Out"/>
    <d v="2016-02-03T00:00:00"/>
  </r>
  <r>
    <n v="20575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2-04T00:00:00"/>
  </r>
  <r>
    <n v="20576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ESP"/>
    <s v="Direct"/>
    <s v="Direct"/>
    <n v="1"/>
    <x v="0"/>
    <x v="0"/>
    <s v="A"/>
    <s v="D"/>
    <x v="0"/>
    <s v="No Deposit"/>
    <m/>
    <m/>
    <x v="0"/>
    <s v="Transient"/>
    <x v="957"/>
    <x v="0"/>
    <x v="0"/>
    <s v="Check-Out"/>
    <d v="2016-02-05T00:00:00"/>
  </r>
  <r>
    <n v="20577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57"/>
    <x v="0"/>
    <x v="0"/>
    <s v="Check-Out"/>
    <d v="2016-02-04T00:00:00"/>
  </r>
  <r>
    <n v="20578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PRT"/>
    <s v="Direct"/>
    <s v="Direct"/>
    <n v="1"/>
    <x v="0"/>
    <x v="0"/>
    <s v="A"/>
    <s v="D"/>
    <x v="0"/>
    <s v="No Deposit"/>
    <m/>
    <m/>
    <x v="0"/>
    <s v="Transient"/>
    <x v="957"/>
    <x v="0"/>
    <x v="0"/>
    <s v="Check-Out"/>
    <d v="2016-02-05T00:00:00"/>
  </r>
  <r>
    <n v="20579"/>
    <s v="Resort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903"/>
    <x v="0"/>
    <x v="0"/>
    <s v="Check-Out"/>
    <d v="2016-02-19T00:00:00"/>
  </r>
  <r>
    <n v="20580"/>
    <s v="Resort Hotel"/>
    <n v="0"/>
    <x v="66"/>
    <d v="2015-12-30T00:00:00"/>
    <n v="2016"/>
    <n v="1"/>
    <n v="5"/>
    <n v="29"/>
    <d v="2016-01-29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3438"/>
    <x v="0"/>
    <x v="1"/>
    <s v="Check-Out"/>
    <d v="2016-02-04T00:00:00"/>
  </r>
  <r>
    <n v="20581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57"/>
    <x v="0"/>
    <x v="0"/>
    <s v="Check-Out"/>
    <d v="2016-02-04T00:00:00"/>
  </r>
  <r>
    <n v="20582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57"/>
    <x v="0"/>
    <x v="0"/>
    <s v="Check-Out"/>
    <d v="2016-02-04T00:00:00"/>
  </r>
  <r>
    <n v="20583"/>
    <s v="Resort Hotel"/>
    <n v="0"/>
    <x v="39"/>
    <d v="2016-02-01T00:00:00"/>
    <n v="2016"/>
    <n v="2"/>
    <n v="6"/>
    <n v="2"/>
    <d v="2016-02-02T00:00:00"/>
    <x v="0"/>
    <x v="1"/>
    <x v="1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1"/>
    <x v="1"/>
    <s v="Check-Out"/>
    <d v="2016-02-04T00:00:00"/>
  </r>
  <r>
    <n v="20584"/>
    <s v="Resort Hotel"/>
    <n v="0"/>
    <x v="3"/>
    <d v="2016-04-06T00:00:00"/>
    <n v="2016"/>
    <n v="4"/>
    <n v="15"/>
    <n v="6"/>
    <d v="2016-04-06T00:00:00"/>
    <x v="0"/>
    <x v="1"/>
    <x v="1"/>
    <x v="0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939"/>
    <x v="1"/>
    <x v="1"/>
    <s v="Check-Out"/>
    <d v="2016-04-08T00:00:00"/>
  </r>
  <r>
    <n v="20585"/>
    <s v="Resort Hotel"/>
    <n v="0"/>
    <x v="57"/>
    <d v="2016-01-27T00:00:00"/>
    <n v="2016"/>
    <n v="1"/>
    <n v="6"/>
    <n v="31"/>
    <d v="2016-01-31T00:00:00"/>
    <x v="2"/>
    <x v="1"/>
    <x v="3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57"/>
    <x v="0"/>
    <x v="1"/>
    <s v="Check-Out"/>
    <d v="2016-02-04T00:00:00"/>
  </r>
  <r>
    <n v="20586"/>
    <s v="Resort Hotel"/>
    <n v="0"/>
    <x v="57"/>
    <d v="2017-01-23T00:00:00"/>
    <n v="2017"/>
    <n v="1"/>
    <n v="4"/>
    <n v="27"/>
    <d v="2017-01-27T00:00:00"/>
    <x v="1"/>
    <x v="1"/>
    <x v="2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1"/>
    <s v="Check-Out"/>
    <d v="2017-01-30T00:00:00"/>
  </r>
  <r>
    <n v="20587"/>
    <s v="Resort Hotel"/>
    <n v="0"/>
    <x v="42"/>
    <d v="2016-01-16T00:00:00"/>
    <n v="2016"/>
    <n v="2"/>
    <n v="6"/>
    <n v="2"/>
    <d v="2016-02-02T00:00:00"/>
    <x v="0"/>
    <x v="1"/>
    <x v="1"/>
    <x v="0"/>
    <x v="0"/>
    <x v="0"/>
    <s v="HB"/>
    <s v="PRT"/>
    <s v="Direct"/>
    <s v="Direct"/>
    <n v="0"/>
    <x v="0"/>
    <x v="0"/>
    <s v="D"/>
    <s v="D"/>
    <x v="0"/>
    <s v="No Deposit"/>
    <m/>
    <m/>
    <x v="0"/>
    <s v="Transient"/>
    <x v="859"/>
    <x v="0"/>
    <x v="0"/>
    <s v="Check-Out"/>
    <d v="2016-02-04T00:00:00"/>
  </r>
  <r>
    <n v="20588"/>
    <s v="Resort Hotel"/>
    <n v="0"/>
    <x v="3"/>
    <d v="2016-02-03T00:00:00"/>
    <n v="2016"/>
    <n v="2"/>
    <n v="6"/>
    <n v="3"/>
    <d v="2016-02-03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7"/>
    <x v="0"/>
    <x v="0"/>
    <s v="Check-Out"/>
    <d v="2016-02-05T00:00:00"/>
  </r>
  <r>
    <n v="20589"/>
    <s v="Resort Hotel"/>
    <n v="0"/>
    <x v="41"/>
    <d v="2016-01-29T00:00:00"/>
    <n v="2016"/>
    <n v="2"/>
    <n v="6"/>
    <n v="3"/>
    <d v="2016-02-03T00:00:00"/>
    <x v="0"/>
    <x v="0"/>
    <x v="0"/>
    <x v="0"/>
    <x v="0"/>
    <x v="0"/>
    <s v="BB"/>
    <s v="PRT"/>
    <s v="Corporate"/>
    <s v="Corporate"/>
    <n v="0"/>
    <x v="0"/>
    <x v="0"/>
    <s v="A"/>
    <s v="D"/>
    <x v="2"/>
    <s v="No Deposit"/>
    <m/>
    <m/>
    <x v="0"/>
    <s v="Transient"/>
    <x v="1210"/>
    <x v="0"/>
    <x v="0"/>
    <s v="Check-Out"/>
    <d v="2016-02-04T00:00:00"/>
  </r>
  <r>
    <n v="20590"/>
    <s v="Resort Hotel"/>
    <n v="0"/>
    <x v="3"/>
    <d v="2016-02-09T00:00:00"/>
    <n v="2016"/>
    <n v="2"/>
    <n v="7"/>
    <n v="9"/>
    <d v="2016-02-09T00:00:00"/>
    <x v="0"/>
    <x v="2"/>
    <x v="2"/>
    <x v="1"/>
    <x v="0"/>
    <x v="0"/>
    <s v="BB"/>
    <s v="PRT"/>
    <s v="Corporate"/>
    <s v="Corporate"/>
    <n v="1"/>
    <x v="0"/>
    <x v="1"/>
    <s v="A"/>
    <s v="A"/>
    <x v="0"/>
    <s v="No Deposit"/>
    <m/>
    <m/>
    <x v="0"/>
    <s v="Transient"/>
    <x v="957"/>
    <x v="0"/>
    <x v="0"/>
    <s v="Check-Out"/>
    <d v="2016-02-12T00:00:00"/>
  </r>
  <r>
    <n v="20591"/>
    <s v="Resort Hotel"/>
    <n v="0"/>
    <x v="3"/>
    <d v="2016-02-15T00:00:00"/>
    <n v="2016"/>
    <n v="2"/>
    <n v="8"/>
    <n v="15"/>
    <d v="2016-02-15T00:00:00"/>
    <x v="1"/>
    <x v="2"/>
    <x v="3"/>
    <x v="0"/>
    <x v="0"/>
    <x v="0"/>
    <s v="BB"/>
    <s v="PRT"/>
    <s v="Corporate"/>
    <s v="Corporate"/>
    <n v="1"/>
    <x v="0"/>
    <x v="2"/>
    <s v="A"/>
    <s v="D"/>
    <x v="0"/>
    <s v="No Deposit"/>
    <m/>
    <m/>
    <x v="0"/>
    <s v="Transient"/>
    <x v="1025"/>
    <x v="0"/>
    <x v="0"/>
    <s v="Check-Out"/>
    <d v="2016-02-19T00:00:00"/>
  </r>
  <r>
    <n v="20592"/>
    <s v="Resort Hotel"/>
    <n v="0"/>
    <x v="3"/>
    <d v="2016-02-22T00:00:00"/>
    <n v="2016"/>
    <n v="2"/>
    <n v="9"/>
    <n v="22"/>
    <d v="2016-02-22T00:00:00"/>
    <x v="1"/>
    <x v="11"/>
    <x v="0"/>
    <x v="0"/>
    <x v="0"/>
    <x v="0"/>
    <s v="BB"/>
    <s v="PRT"/>
    <s v="Corporate"/>
    <s v="Corporate"/>
    <n v="1"/>
    <x v="0"/>
    <x v="3"/>
    <s v="A"/>
    <s v="D"/>
    <x v="0"/>
    <s v="No Deposit"/>
    <m/>
    <m/>
    <x v="0"/>
    <s v="Transient"/>
    <x v="1025"/>
    <x v="0"/>
    <x v="0"/>
    <s v="Check-Out"/>
    <d v="2016-02-23T00:00:00"/>
  </r>
  <r>
    <n v="20593"/>
    <s v="Resort Hotel"/>
    <n v="0"/>
    <x v="98"/>
    <d v="2016-01-04T00:00:00"/>
    <n v="2016"/>
    <n v="1"/>
    <n v="5"/>
    <n v="28"/>
    <d v="2016-01-28T00:00:00"/>
    <x v="2"/>
    <x v="4"/>
    <x v="6"/>
    <x v="0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1014"/>
    <x v="0"/>
    <x v="0"/>
    <s v="Check-Out"/>
    <d v="2016-02-04T00:00:00"/>
  </r>
  <r>
    <n v="20594"/>
    <s v="Resort Hotel"/>
    <n v="0"/>
    <x v="57"/>
    <d v="2016-01-29T00:00:00"/>
    <n v="2016"/>
    <n v="2"/>
    <n v="6"/>
    <n v="2"/>
    <d v="2016-02-02T00:00:00"/>
    <x v="0"/>
    <x v="1"/>
    <x v="1"/>
    <x v="0"/>
    <x v="0"/>
    <x v="0"/>
    <s v="BB"/>
    <s v="POL"/>
    <s v="Complementary"/>
    <s v="TA/TO"/>
    <n v="0"/>
    <x v="0"/>
    <x v="0"/>
    <s v="E"/>
    <s v="G"/>
    <x v="1"/>
    <s v="No Deposit"/>
    <n v="315"/>
    <m/>
    <x v="0"/>
    <s v="Transient"/>
    <x v="74"/>
    <x v="0"/>
    <x v="1"/>
    <s v="Check-Out"/>
    <d v="2016-02-04T00:00:00"/>
  </r>
  <r>
    <n v="20595"/>
    <s v="Resort Hotel"/>
    <n v="0"/>
    <x v="3"/>
    <d v="2016-02-02T00:00:00"/>
    <n v="2016"/>
    <n v="2"/>
    <n v="6"/>
    <n v="2"/>
    <d v="2016-02-02T00:00:00"/>
    <x v="0"/>
    <x v="1"/>
    <x v="1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860"/>
    <x v="0"/>
    <x v="0"/>
    <s v="Check-Out"/>
    <d v="2016-02-04T00:00:00"/>
  </r>
  <r>
    <n v="20596"/>
    <s v="Resort Hotel"/>
    <n v="0"/>
    <x v="3"/>
    <d v="2016-02-02T00:00:00"/>
    <n v="2016"/>
    <n v="2"/>
    <n v="6"/>
    <n v="2"/>
    <d v="2016-02-02T00:00:00"/>
    <x v="0"/>
    <x v="1"/>
    <x v="1"/>
    <x v="1"/>
    <x v="0"/>
    <x v="0"/>
    <s v="BB"/>
    <s v="CN"/>
    <s v="Direct"/>
    <s v="Direct"/>
    <n v="0"/>
    <x v="0"/>
    <x v="0"/>
    <s v="D"/>
    <s v="D"/>
    <x v="1"/>
    <s v="No Deposit"/>
    <m/>
    <m/>
    <x v="0"/>
    <s v="Transient"/>
    <x v="939"/>
    <x v="0"/>
    <x v="0"/>
    <s v="Check-Out"/>
    <d v="2016-02-04T00:00:00"/>
  </r>
  <r>
    <n v="20597"/>
    <s v="Resort Hotel"/>
    <n v="0"/>
    <x v="0"/>
    <d v="2016-01-27T00:00:00"/>
    <n v="2016"/>
    <n v="2"/>
    <n v="6"/>
    <n v="3"/>
    <d v="2016-02-0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04T00:00:00"/>
  </r>
  <r>
    <n v="20598"/>
    <s v="Resort Hotel"/>
    <n v="0"/>
    <x v="3"/>
    <d v="2016-02-03T00:00:00"/>
    <n v="2016"/>
    <n v="2"/>
    <n v="6"/>
    <n v="3"/>
    <d v="2016-02-03T00:00:00"/>
    <x v="0"/>
    <x v="0"/>
    <x v="0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6-02-04T00:00:00"/>
  </r>
  <r>
    <n v="20599"/>
    <s v="Resort Hotel"/>
    <n v="0"/>
    <x v="54"/>
    <d v="2016-01-14T00:00:00"/>
    <n v="2016"/>
    <n v="2"/>
    <n v="6"/>
    <n v="4"/>
    <d v="2016-02-04T00:00:00"/>
    <x v="0"/>
    <x v="2"/>
    <x v="2"/>
    <x v="1"/>
    <x v="0"/>
    <x v="0"/>
    <s v="BB"/>
    <s v="GBR"/>
    <s v="Direct"/>
    <s v="Direct"/>
    <n v="0"/>
    <x v="0"/>
    <x v="0"/>
    <s v="A"/>
    <s v="A"/>
    <x v="0"/>
    <s v="No Deposit"/>
    <n v="242"/>
    <m/>
    <x v="0"/>
    <s v="Transient"/>
    <x v="981"/>
    <x v="1"/>
    <x v="3"/>
    <s v="Check-Out"/>
    <d v="2016-02-07T00:00:00"/>
  </r>
  <r>
    <n v="20600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Direct"/>
    <s v="Direct"/>
    <n v="1"/>
    <x v="0"/>
    <x v="0"/>
    <s v="D"/>
    <s v="D"/>
    <x v="0"/>
    <s v="No Deposit"/>
    <n v="242"/>
    <m/>
    <x v="0"/>
    <s v="Transient-Party"/>
    <x v="178"/>
    <x v="0"/>
    <x v="1"/>
    <s v="Check-Out"/>
    <d v="2016-02-29T00:00:00"/>
  </r>
  <r>
    <n v="20601"/>
    <s v="Resort Hotel"/>
    <n v="0"/>
    <x v="3"/>
    <d v="2016-01-26T00:00:00"/>
    <n v="2016"/>
    <n v="1"/>
    <n v="5"/>
    <n v="26"/>
    <d v="2016-01-26T00:00:00"/>
    <x v="2"/>
    <x v="9"/>
    <x v="12"/>
    <x v="0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"/>
    <x v="3439"/>
    <x v="1"/>
    <x v="0"/>
    <s v="Check-Out"/>
    <d v="2016-02-04T00:00:00"/>
  </r>
  <r>
    <n v="20602"/>
    <s v="Resort Hotel"/>
    <n v="0"/>
    <x v="3"/>
    <d v="2016-01-26T00:00:00"/>
    <n v="2016"/>
    <n v="1"/>
    <n v="5"/>
    <n v="26"/>
    <d v="2016-01-26T00:00:00"/>
    <x v="2"/>
    <x v="9"/>
    <x v="12"/>
    <x v="0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"/>
    <x v="3439"/>
    <x v="0"/>
    <x v="0"/>
    <s v="Check-Out"/>
    <d v="2016-02-04T00:00:00"/>
  </r>
  <r>
    <n v="20603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NLD"/>
    <s v="Corporate"/>
    <s v="Corporate"/>
    <n v="1"/>
    <x v="0"/>
    <x v="0"/>
    <s v="A"/>
    <s v="D"/>
    <x v="2"/>
    <s v="No Deposit"/>
    <m/>
    <n v="22"/>
    <x v="0"/>
    <s v="Transient"/>
    <x v="1034"/>
    <x v="1"/>
    <x v="0"/>
    <s v="Check-Out"/>
    <d v="2016-02-05T00:00:00"/>
  </r>
  <r>
    <n v="20604"/>
    <s v="Resort Hotel"/>
    <n v="0"/>
    <x v="26"/>
    <d v="2016-01-21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39"/>
    <x v="0"/>
    <x v="1"/>
    <s v="Check-Out"/>
    <d v="2016-02-07T00:00:00"/>
  </r>
  <r>
    <n v="20605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2-05T00:00:00"/>
  </r>
  <r>
    <n v="20606"/>
    <s v="Resort Hotel"/>
    <n v="0"/>
    <x v="69"/>
    <d v="2016-01-25T00:00:00"/>
    <n v="2016"/>
    <n v="2"/>
    <n v="6"/>
    <n v="2"/>
    <d v="2016-02-02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14"/>
    <x v="0"/>
    <x v="0"/>
    <s v="Check-Out"/>
    <d v="2016-02-05T00:00:00"/>
  </r>
  <r>
    <n v="20607"/>
    <s v="Resort Hotel"/>
    <n v="0"/>
    <x v="122"/>
    <d v="2016-03-01T00:00:00"/>
    <n v="2016"/>
    <n v="3"/>
    <n v="11"/>
    <n v="7"/>
    <d v="2016-03-07T00:00:00"/>
    <x v="1"/>
    <x v="1"/>
    <x v="2"/>
    <x v="0"/>
    <x v="0"/>
    <x v="0"/>
    <s v="BB"/>
    <s v="PRT"/>
    <s v="Offline TA/TO"/>
    <s v="TA/TO"/>
    <n v="1"/>
    <x v="0"/>
    <x v="1"/>
    <s v="A"/>
    <s v="A"/>
    <x v="0"/>
    <s v="No Deposit"/>
    <n v="241"/>
    <m/>
    <x v="0"/>
    <s v="Transient"/>
    <x v="1214"/>
    <x v="0"/>
    <x v="1"/>
    <s v="Check-Out"/>
    <d v="2016-03-10T00:00:00"/>
  </r>
  <r>
    <n v="20608"/>
    <s v="Resort Hotel"/>
    <n v="0"/>
    <x v="4"/>
    <d v="2016-01-26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136"/>
    <x v="0"/>
    <x v="0"/>
    <s v="Check-Out"/>
    <d v="2016-02-05T00:00:00"/>
  </r>
  <r>
    <n v="20609"/>
    <s v="Resort Hotel"/>
    <n v="0"/>
    <x v="122"/>
    <d v="2016-10-28T00:00:00"/>
    <n v="2016"/>
    <n v="11"/>
    <n v="45"/>
    <n v="3"/>
    <d v="2016-11-03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94"/>
    <x v="0"/>
    <s v="Transient"/>
    <x v="1136"/>
    <x v="0"/>
    <x v="0"/>
    <s v="Check-Out"/>
    <d v="2016-11-04T00:00:00"/>
  </r>
  <r>
    <n v="20610"/>
    <s v="Resort Hotel"/>
    <n v="0"/>
    <x v="48"/>
    <d v="2016-02-02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136"/>
    <x v="1"/>
    <x v="0"/>
    <s v="Check-Out"/>
    <d v="2016-02-05T00:00:00"/>
  </r>
  <r>
    <n v="20611"/>
    <s v="Resort Hotel"/>
    <n v="0"/>
    <x v="104"/>
    <d v="2016-01-21T00:00:00"/>
    <n v="2016"/>
    <n v="2"/>
    <n v="6"/>
    <n v="1"/>
    <d v="2016-02-01T00:00:00"/>
    <x v="1"/>
    <x v="2"/>
    <x v="3"/>
    <x v="1"/>
    <x v="0"/>
    <x v="0"/>
    <s v="BB"/>
    <s v="PRT"/>
    <s v="Corporate"/>
    <s v="Corporate"/>
    <n v="0"/>
    <x v="0"/>
    <x v="0"/>
    <s v="A"/>
    <s v="D"/>
    <x v="0"/>
    <s v="No Deposit"/>
    <n v="94"/>
    <m/>
    <x v="0"/>
    <s v="Transient"/>
    <x v="1072"/>
    <x v="0"/>
    <x v="0"/>
    <s v="Check-Out"/>
    <d v="2016-02-05T00:00:00"/>
  </r>
  <r>
    <n v="20612"/>
    <s v="Resort Hotel"/>
    <n v="1"/>
    <x v="48"/>
    <d v="2016-04-04T00:00:00"/>
    <n v="2016"/>
    <n v="4"/>
    <n v="15"/>
    <n v="6"/>
    <d v="2016-04-06T00:00:00"/>
    <x v="0"/>
    <x v="1"/>
    <x v="1"/>
    <x v="0"/>
    <x v="0"/>
    <x v="0"/>
    <s v="BB"/>
    <s v="PRT"/>
    <s v="Direct"/>
    <s v="Corporate"/>
    <n v="1"/>
    <x v="0"/>
    <x v="0"/>
    <s v="A"/>
    <s v="D"/>
    <x v="0"/>
    <s v="No Deposit"/>
    <n v="250"/>
    <m/>
    <x v="0"/>
    <s v="Transient"/>
    <x v="850"/>
    <x v="0"/>
    <x v="0"/>
    <s v="No-Show"/>
    <d v="2016-04-06T00:00:00"/>
  </r>
  <r>
    <n v="20613"/>
    <s v="Resort Hotel"/>
    <n v="0"/>
    <x v="104"/>
    <d v="2016-01-21T00:00:00"/>
    <n v="2016"/>
    <n v="2"/>
    <n v="6"/>
    <n v="1"/>
    <d v="2016-02-01T00:00:00"/>
    <x v="1"/>
    <x v="2"/>
    <x v="3"/>
    <x v="0"/>
    <x v="0"/>
    <x v="0"/>
    <s v="BB"/>
    <s v="PRT"/>
    <s v="Corporate"/>
    <s v="Corporate"/>
    <n v="0"/>
    <x v="0"/>
    <x v="0"/>
    <s v="A"/>
    <s v="D"/>
    <x v="0"/>
    <s v="No Deposit"/>
    <n v="94"/>
    <m/>
    <x v="0"/>
    <s v="Transient"/>
    <x v="1136"/>
    <x v="0"/>
    <x v="0"/>
    <s v="Check-Out"/>
    <d v="2016-02-05T00:00:00"/>
  </r>
  <r>
    <n v="20614"/>
    <s v="Resort Hotel"/>
    <n v="0"/>
    <x v="3"/>
    <d v="2016-02-04T00:00:00"/>
    <n v="2016"/>
    <n v="2"/>
    <n v="6"/>
    <n v="4"/>
    <d v="2016-02-04T00:00:00"/>
    <x v="0"/>
    <x v="0"/>
    <x v="0"/>
    <x v="1"/>
    <x v="0"/>
    <x v="0"/>
    <s v="BB"/>
    <s v="NLD"/>
    <s v="Direct"/>
    <s v="Direct"/>
    <n v="0"/>
    <x v="0"/>
    <x v="0"/>
    <s v="A"/>
    <s v="E"/>
    <x v="0"/>
    <s v="No Deposit"/>
    <m/>
    <m/>
    <x v="0"/>
    <s v="Transient"/>
    <x v="712"/>
    <x v="0"/>
    <x v="0"/>
    <s v="Check-Out"/>
    <d v="2016-02-05T00:00:00"/>
  </r>
  <r>
    <n v="20615"/>
    <s v="Resort Hotel"/>
    <n v="0"/>
    <x v="0"/>
    <d v="2016-01-28T00:00:00"/>
    <n v="2016"/>
    <n v="2"/>
    <n v="6"/>
    <n v="4"/>
    <d v="2016-02-0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3"/>
    <s v="Check-Out"/>
    <d v="2016-02-05T00:00:00"/>
  </r>
  <r>
    <n v="20616"/>
    <s v="Resort Hotel"/>
    <n v="0"/>
    <x v="0"/>
    <d v="2016-01-28T00:00:00"/>
    <n v="2016"/>
    <n v="2"/>
    <n v="6"/>
    <n v="4"/>
    <d v="2016-02-0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3"/>
    <s v="Check-Out"/>
    <d v="2016-02-05T00:00:00"/>
  </r>
  <r>
    <n v="20617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0"/>
    <s v="Check-Out"/>
    <d v="2016-02-05T00:00:00"/>
  </r>
  <r>
    <n v="20618"/>
    <s v="Resort Hotel"/>
    <n v="0"/>
    <x v="40"/>
    <d v="2016-01-22T00:00:00"/>
    <n v="2016"/>
    <n v="2"/>
    <n v="6"/>
    <n v="1"/>
    <d v="2016-02-01T00:00:00"/>
    <x v="1"/>
    <x v="2"/>
    <x v="3"/>
    <x v="0"/>
    <x v="0"/>
    <x v="0"/>
    <s v="BB"/>
    <s v="PRT"/>
    <s v="Corporate"/>
    <s v="Corporate"/>
    <n v="0"/>
    <x v="0"/>
    <x v="0"/>
    <s v="A"/>
    <s v="D"/>
    <x v="1"/>
    <s v="No Deposit"/>
    <m/>
    <n v="94"/>
    <x v="0"/>
    <s v="Transient"/>
    <x v="2766"/>
    <x v="1"/>
    <x v="0"/>
    <s v="Check-Out"/>
    <d v="2016-02-05T00:00:00"/>
  </r>
  <r>
    <n v="20619"/>
    <s v="Resort Hotel"/>
    <n v="0"/>
    <x v="104"/>
    <d v="2016-01-22T00:00:00"/>
    <n v="2016"/>
    <n v="2"/>
    <n v="6"/>
    <n v="2"/>
    <d v="2016-02-02T00:00:00"/>
    <x v="0"/>
    <x v="2"/>
    <x v="2"/>
    <x v="0"/>
    <x v="0"/>
    <x v="0"/>
    <s v="BB"/>
    <s v="PRT"/>
    <s v="Offline TA/TO"/>
    <s v="TA/TO"/>
    <n v="0"/>
    <x v="0"/>
    <x v="0"/>
    <s v="A"/>
    <s v="D"/>
    <x v="1"/>
    <s v="No Deposit"/>
    <n v="339"/>
    <m/>
    <x v="0"/>
    <s v="Transient"/>
    <x v="1014"/>
    <x v="0"/>
    <x v="0"/>
    <s v="Check-Out"/>
    <d v="2016-02-05T00:00:00"/>
  </r>
  <r>
    <n v="20620"/>
    <s v="Resort Hotel"/>
    <n v="0"/>
    <x v="12"/>
    <d v="2017-03-17T00:00:00"/>
    <n v="2017"/>
    <n v="3"/>
    <n v="13"/>
    <n v="29"/>
    <d v="2017-03-29T00:00:00"/>
    <x v="0"/>
    <x v="0"/>
    <x v="0"/>
    <x v="0"/>
    <x v="0"/>
    <x v="0"/>
    <s v="BB"/>
    <s v="PRT"/>
    <s v="Offline TA/TO"/>
    <s v="TA/TO"/>
    <n v="1"/>
    <x v="0"/>
    <x v="1"/>
    <s v="D"/>
    <s v="D"/>
    <x v="0"/>
    <s v="No Deposit"/>
    <n v="6"/>
    <m/>
    <x v="0"/>
    <s v="Transient"/>
    <x v="914"/>
    <x v="0"/>
    <x v="0"/>
    <s v="Check-Out"/>
    <d v="2017-03-30T00:00:00"/>
  </r>
  <r>
    <n v="20621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57"/>
    <x v="0"/>
    <x v="0"/>
    <s v="Check-Out"/>
    <d v="2016-02-05T00:00:00"/>
  </r>
  <r>
    <n v="20622"/>
    <s v="Resort Hotel"/>
    <n v="0"/>
    <x v="3"/>
    <d v="2016-02-04T00:00:00"/>
    <n v="2016"/>
    <n v="2"/>
    <n v="6"/>
    <n v="4"/>
    <d v="2016-02-04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127"/>
    <m/>
    <x v="0"/>
    <s v="Transient"/>
    <x v="2854"/>
    <x v="1"/>
    <x v="0"/>
    <s v="Check-Out"/>
    <d v="2016-02-05T00:00:00"/>
  </r>
  <r>
    <n v="20623"/>
    <s v="Resort Hotel"/>
    <n v="0"/>
    <x v="3"/>
    <d v="2016-02-04T00:00:00"/>
    <n v="2016"/>
    <n v="2"/>
    <n v="6"/>
    <n v="4"/>
    <d v="2016-02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2-05T00:00:00"/>
  </r>
  <r>
    <n v="20624"/>
    <s v="Resort Hotel"/>
    <n v="0"/>
    <x v="3"/>
    <d v="2016-02-04T00:00:00"/>
    <n v="2016"/>
    <n v="2"/>
    <n v="6"/>
    <n v="4"/>
    <d v="2016-02-04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57"/>
    <x v="0"/>
    <x v="0"/>
    <s v="Check-Out"/>
    <d v="2016-02-05T00:00:00"/>
  </r>
  <r>
    <n v="20625"/>
    <s v="Resort Hotel"/>
    <n v="0"/>
    <x v="39"/>
    <d v="2016-02-01T00:00:00"/>
    <n v="2016"/>
    <n v="2"/>
    <n v="6"/>
    <n v="2"/>
    <d v="2016-02-02T00:00:00"/>
    <x v="0"/>
    <x v="2"/>
    <x v="2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heck-Out"/>
    <d v="2016-02-05T00:00:00"/>
  </r>
  <r>
    <n v="20626"/>
    <s v="Resort Hotel"/>
    <n v="0"/>
    <x v="39"/>
    <d v="2016-02-01T00:00:00"/>
    <n v="2016"/>
    <n v="2"/>
    <n v="6"/>
    <n v="2"/>
    <d v="2016-02-02T00:00:00"/>
    <x v="0"/>
    <x v="2"/>
    <x v="2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heck-Out"/>
    <d v="2016-02-05T00:00:00"/>
  </r>
  <r>
    <n v="20627"/>
    <s v="Resort Hotel"/>
    <n v="0"/>
    <x v="41"/>
    <d v="2016-01-29T00:00:00"/>
    <n v="2016"/>
    <n v="2"/>
    <n v="6"/>
    <n v="3"/>
    <d v="2016-02-03T00:00:00"/>
    <x v="0"/>
    <x v="1"/>
    <x v="1"/>
    <x v="1"/>
    <x v="0"/>
    <x v="0"/>
    <s v="BB"/>
    <s v="GBR"/>
    <s v="Direct"/>
    <s v="TA/TO"/>
    <n v="0"/>
    <x v="0"/>
    <x v="0"/>
    <s v="E"/>
    <s v="E"/>
    <x v="1"/>
    <s v="No Deposit"/>
    <m/>
    <m/>
    <x v="0"/>
    <s v="Transient"/>
    <x v="1045"/>
    <x v="0"/>
    <x v="0"/>
    <s v="Check-Out"/>
    <d v="2016-02-05T00:00:00"/>
  </r>
  <r>
    <n v="20628"/>
    <s v="Resort Hotel"/>
    <n v="0"/>
    <x v="39"/>
    <d v="2016-02-03T00:00:00"/>
    <n v="2016"/>
    <n v="2"/>
    <n v="6"/>
    <n v="4"/>
    <d v="2016-02-04T00:00:00"/>
    <x v="0"/>
    <x v="0"/>
    <x v="0"/>
    <x v="0"/>
    <x v="0"/>
    <x v="0"/>
    <s v="HB"/>
    <s v="PRT"/>
    <s v="Corporate"/>
    <s v="Corporate"/>
    <n v="0"/>
    <x v="0"/>
    <x v="0"/>
    <s v="A"/>
    <s v="A"/>
    <x v="0"/>
    <s v="No Deposit"/>
    <m/>
    <n v="20"/>
    <x v="0"/>
    <s v="Transient"/>
    <x v="1005"/>
    <x v="0"/>
    <x v="0"/>
    <s v="Check-Out"/>
    <d v="2016-02-05T00:00:00"/>
  </r>
  <r>
    <n v="20629"/>
    <s v="Resort Hotel"/>
    <n v="0"/>
    <x v="39"/>
    <d v="2016-02-03T00:00:00"/>
    <n v="2016"/>
    <n v="2"/>
    <n v="6"/>
    <n v="4"/>
    <d v="2016-02-04T00:00:00"/>
    <x v="0"/>
    <x v="0"/>
    <x v="0"/>
    <x v="0"/>
    <x v="0"/>
    <x v="0"/>
    <s v="HB"/>
    <s v="PRT"/>
    <s v="Corporate"/>
    <s v="Corporate"/>
    <n v="0"/>
    <x v="0"/>
    <x v="0"/>
    <s v="A"/>
    <s v="A"/>
    <x v="0"/>
    <s v="No Deposit"/>
    <m/>
    <n v="20"/>
    <x v="0"/>
    <s v="Transient"/>
    <x v="1005"/>
    <x v="0"/>
    <x v="0"/>
    <s v="Check-Out"/>
    <d v="2016-02-05T00:00:00"/>
  </r>
  <r>
    <n v="20630"/>
    <s v="Resort Hotel"/>
    <n v="0"/>
    <x v="3"/>
    <d v="2016-02-02T00:00:00"/>
    <n v="2016"/>
    <n v="2"/>
    <n v="6"/>
    <n v="2"/>
    <d v="2016-02-02T00:00:00"/>
    <x v="0"/>
    <x v="2"/>
    <x v="2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1048"/>
    <x v="0"/>
    <x v="0"/>
    <s v="Check-Out"/>
    <d v="2016-02-05T00:00:00"/>
  </r>
  <r>
    <n v="20631"/>
    <s v="Resort Hotel"/>
    <n v="0"/>
    <x v="38"/>
    <d v="2016-01-29T00:00:00"/>
    <n v="2016"/>
    <n v="2"/>
    <n v="6"/>
    <n v="1"/>
    <d v="2016-02-01T00:00:00"/>
    <x v="1"/>
    <x v="2"/>
    <x v="3"/>
    <x v="0"/>
    <x v="0"/>
    <x v="0"/>
    <s v="BB"/>
    <s v="PRT"/>
    <s v="Corporate"/>
    <s v="Corporate"/>
    <n v="0"/>
    <x v="0"/>
    <x v="0"/>
    <s v="A"/>
    <s v="D"/>
    <x v="0"/>
    <s v="No Deposit"/>
    <m/>
    <n v="378"/>
    <x v="0"/>
    <s v="Transient"/>
    <x v="957"/>
    <x v="0"/>
    <x v="0"/>
    <s v="Check-Out"/>
    <d v="2016-02-05T00:00:00"/>
  </r>
  <r>
    <n v="20632"/>
    <s v="Resort Hotel"/>
    <n v="0"/>
    <x v="41"/>
    <d v="2017-01-18T00:00:00"/>
    <n v="2017"/>
    <n v="1"/>
    <n v="4"/>
    <n v="23"/>
    <d v="2017-01-23T00:00:00"/>
    <x v="1"/>
    <x v="2"/>
    <x v="3"/>
    <x v="0"/>
    <x v="0"/>
    <x v="0"/>
    <s v="BB"/>
    <s v="PRT"/>
    <s v="Corporate"/>
    <s v="Corporate"/>
    <n v="1"/>
    <x v="0"/>
    <x v="1"/>
    <s v="A"/>
    <s v="A"/>
    <x v="0"/>
    <s v="No Deposit"/>
    <m/>
    <n v="378"/>
    <x v="0"/>
    <s v="Transient"/>
    <x v="1025"/>
    <x v="0"/>
    <x v="0"/>
    <s v="Check-Out"/>
    <d v="2017-01-27T00:00:00"/>
  </r>
  <r>
    <n v="20633"/>
    <s v="Resort Hotel"/>
    <n v="0"/>
    <x v="122"/>
    <d v="2017-03-21T00:00:00"/>
    <n v="2017"/>
    <n v="3"/>
    <n v="13"/>
    <n v="27"/>
    <d v="2017-03-27T00:00:00"/>
    <x v="1"/>
    <x v="2"/>
    <x v="3"/>
    <x v="0"/>
    <x v="0"/>
    <x v="0"/>
    <s v="BB"/>
    <s v="PRT"/>
    <s v="Corporate"/>
    <s v="Corporate"/>
    <n v="1"/>
    <x v="0"/>
    <x v="2"/>
    <s v="A"/>
    <s v="A"/>
    <x v="0"/>
    <s v="No Deposit"/>
    <m/>
    <n v="378"/>
    <x v="0"/>
    <s v="Transient"/>
    <x v="1025"/>
    <x v="0"/>
    <x v="1"/>
    <s v="Check-Out"/>
    <d v="2017-03-31T00:00:00"/>
  </r>
  <r>
    <n v="20634"/>
    <s v="Resort Hotel"/>
    <n v="0"/>
    <x v="39"/>
    <d v="2016-02-03T00:00:00"/>
    <n v="2016"/>
    <n v="2"/>
    <n v="6"/>
    <n v="4"/>
    <d v="2016-02-0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57"/>
    <x v="0"/>
    <x v="0"/>
    <s v="Check-Out"/>
    <d v="2016-02-05T00:00:00"/>
  </r>
  <r>
    <n v="20635"/>
    <s v="Resort Hotel"/>
    <n v="0"/>
    <x v="4"/>
    <d v="2016-01-27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860"/>
    <x v="0"/>
    <x v="1"/>
    <s v="Check-Out"/>
    <d v="2016-02-07T00:00:00"/>
  </r>
  <r>
    <n v="20636"/>
    <s v="Resort Hotel"/>
    <n v="0"/>
    <x v="48"/>
    <d v="2016-02-03T00:00:00"/>
    <n v="2016"/>
    <n v="2"/>
    <n v="6"/>
    <n v="5"/>
    <d v="2016-02-05T00:00:00"/>
    <x v="0"/>
    <x v="1"/>
    <x v="1"/>
    <x v="1"/>
    <x v="0"/>
    <x v="0"/>
    <s v="BB"/>
    <s v="ESP"/>
    <s v="Direct"/>
    <s v="Direct"/>
    <n v="0"/>
    <x v="0"/>
    <x v="0"/>
    <s v="D"/>
    <s v="D"/>
    <x v="1"/>
    <s v="No Deposit"/>
    <n v="250"/>
    <m/>
    <x v="0"/>
    <s v="Transient"/>
    <x v="967"/>
    <x v="1"/>
    <x v="0"/>
    <s v="Check-Out"/>
    <d v="2016-02-07T00:00:00"/>
  </r>
  <r>
    <n v="20637"/>
    <s v="Resort Hotel"/>
    <n v="0"/>
    <x v="4"/>
    <d v="2016-01-22T00:00:00"/>
    <n v="2016"/>
    <n v="1"/>
    <n v="6"/>
    <n v="31"/>
    <d v="2016-01-31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787"/>
    <x v="0"/>
    <x v="1"/>
    <s v="Check-Out"/>
    <d v="2016-02-06T00:00:00"/>
  </r>
  <r>
    <n v="20638"/>
    <s v="Resort Hotel"/>
    <n v="0"/>
    <x v="29"/>
    <d v="2015-11-24T00:00:00"/>
    <n v="2016"/>
    <n v="2"/>
    <n v="6"/>
    <n v="2"/>
    <d v="2016-02-02T00:00:00"/>
    <x v="0"/>
    <x v="3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228"/>
    <x v="1"/>
    <x v="1"/>
    <s v="Check-Out"/>
    <d v="2016-02-06T00:00:00"/>
  </r>
  <r>
    <n v="20639"/>
    <s v="Resort Hotel"/>
    <n v="0"/>
    <x v="57"/>
    <d v="2016-02-01T00:00:00"/>
    <n v="2016"/>
    <n v="2"/>
    <n v="6"/>
    <n v="5"/>
    <d v="2016-02-05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2-06T00:00:00"/>
  </r>
  <r>
    <n v="20640"/>
    <s v="Resort Hotel"/>
    <n v="0"/>
    <x v="3"/>
    <d v="2016-02-05T00:00:00"/>
    <n v="2016"/>
    <n v="2"/>
    <n v="6"/>
    <n v="5"/>
    <d v="2016-02-0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1210"/>
    <x v="0"/>
    <x v="0"/>
    <s v="Check-Out"/>
    <d v="2016-02-06T00:00:00"/>
  </r>
  <r>
    <n v="20641"/>
    <s v="Resort Hotel"/>
    <n v="0"/>
    <x v="3"/>
    <d v="2016-02-05T00:00:00"/>
    <n v="2016"/>
    <n v="2"/>
    <n v="6"/>
    <n v="5"/>
    <d v="2016-02-05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330"/>
    <m/>
    <x v="0"/>
    <s v="Transient-Party"/>
    <x v="944"/>
    <x v="0"/>
    <x v="0"/>
    <s v="Check-Out"/>
    <d v="2016-02-06T00:00:00"/>
  </r>
  <r>
    <n v="20642"/>
    <s v="Resort Hotel"/>
    <n v="0"/>
    <x v="39"/>
    <d v="2017-03-09T00:00:00"/>
    <n v="2017"/>
    <n v="3"/>
    <n v="10"/>
    <n v="10"/>
    <d v="2017-03-10T00:00:00"/>
    <x v="0"/>
    <x v="0"/>
    <x v="0"/>
    <x v="1"/>
    <x v="0"/>
    <x v="0"/>
    <s v="BB"/>
    <s v="PRT"/>
    <s v="Offline TA/TO"/>
    <s v="TA/TO"/>
    <n v="1"/>
    <x v="0"/>
    <x v="1"/>
    <s v="A"/>
    <s v="A"/>
    <x v="0"/>
    <s v="No Deposit"/>
    <m/>
    <n v="330"/>
    <x v="0"/>
    <s v="Group"/>
    <x v="2074"/>
    <x v="0"/>
    <x v="1"/>
    <s v="Check-Out"/>
    <d v="2017-03-11T00:00:00"/>
  </r>
  <r>
    <n v="20643"/>
    <s v="Resort Hotel"/>
    <n v="0"/>
    <x v="3"/>
    <d v="2016-02-05T00:00:00"/>
    <n v="2016"/>
    <n v="2"/>
    <n v="6"/>
    <n v="5"/>
    <d v="2016-02-05T00:00:00"/>
    <x v="0"/>
    <x v="0"/>
    <x v="0"/>
    <x v="1"/>
    <x v="0"/>
    <x v="0"/>
    <s v="BB"/>
    <s v="PRT"/>
    <s v="Direct"/>
    <s v="Direct"/>
    <n v="0"/>
    <x v="0"/>
    <x v="0"/>
    <s v="E"/>
    <s v="D"/>
    <x v="0"/>
    <s v="No Deposit"/>
    <m/>
    <m/>
    <x v="0"/>
    <s v="Transient"/>
    <x v="860"/>
    <x v="1"/>
    <x v="3"/>
    <s v="Check-Out"/>
    <d v="2016-02-06T00:00:00"/>
  </r>
  <r>
    <n v="20644"/>
    <s v="Resort Hotel"/>
    <n v="0"/>
    <x v="137"/>
    <d v="2016-01-16T00:00:00"/>
    <n v="2016"/>
    <n v="2"/>
    <n v="6"/>
    <n v="5"/>
    <d v="2016-02-0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2-06T00:00:00"/>
  </r>
  <r>
    <n v="20645"/>
    <s v="Resort Hotel"/>
    <n v="0"/>
    <x v="137"/>
    <d v="2016-01-16T00:00:00"/>
    <n v="2016"/>
    <n v="2"/>
    <n v="6"/>
    <n v="5"/>
    <d v="2016-02-0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3"/>
    <s v="Check-Out"/>
    <d v="2016-02-06T00:00:00"/>
  </r>
  <r>
    <n v="20646"/>
    <s v="Resort Hotel"/>
    <n v="0"/>
    <x v="3"/>
    <d v="2016-02-04T00:00:00"/>
    <n v="2016"/>
    <n v="2"/>
    <n v="6"/>
    <n v="4"/>
    <d v="2016-02-04T00:00:00"/>
    <x v="0"/>
    <x v="1"/>
    <x v="1"/>
    <x v="1"/>
    <x v="0"/>
    <x v="1"/>
    <s v="BB"/>
    <s v="GBR"/>
    <s v="Offline TA/TO"/>
    <s v="TA/TO"/>
    <n v="0"/>
    <x v="0"/>
    <x v="0"/>
    <s v="A"/>
    <s v="A"/>
    <x v="0"/>
    <s v="No Deposit"/>
    <n v="314"/>
    <m/>
    <x v="0"/>
    <s v="Transient"/>
    <x v="1076"/>
    <x v="0"/>
    <x v="0"/>
    <s v="Check-Out"/>
    <d v="2016-02-06T00:00:00"/>
  </r>
  <r>
    <n v="20647"/>
    <s v="Resort Hotel"/>
    <n v="0"/>
    <x v="3"/>
    <d v="2016-02-05T00:00:00"/>
    <n v="2016"/>
    <n v="2"/>
    <n v="6"/>
    <n v="5"/>
    <d v="2016-02-05T00:00:00"/>
    <x v="0"/>
    <x v="0"/>
    <x v="0"/>
    <x v="1"/>
    <x v="0"/>
    <x v="0"/>
    <s v="BB"/>
    <s v="PRT"/>
    <s v="Offline TA/TO"/>
    <s v="TA/TO"/>
    <n v="0"/>
    <x v="0"/>
    <x v="0"/>
    <s v="A"/>
    <s v="A"/>
    <x v="1"/>
    <s v="No Deposit"/>
    <n v="330"/>
    <m/>
    <x v="0"/>
    <s v="Transient-Party"/>
    <x v="944"/>
    <x v="0"/>
    <x v="0"/>
    <s v="Check-Out"/>
    <d v="2016-02-06T00:00:00"/>
  </r>
  <r>
    <n v="20648"/>
    <s v="Resort Hotel"/>
    <n v="0"/>
    <x v="48"/>
    <d v="2016-02-03T00:00:00"/>
    <n v="2016"/>
    <n v="2"/>
    <n v="6"/>
    <n v="5"/>
    <d v="2016-02-05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2-06T00:00:00"/>
  </r>
  <r>
    <n v="20649"/>
    <s v="Resort Hotel"/>
    <n v="0"/>
    <x v="41"/>
    <d v="2016-01-26T00:00:00"/>
    <n v="2016"/>
    <n v="1"/>
    <n v="6"/>
    <n v="31"/>
    <d v="2016-01-31T00:00:00"/>
    <x v="2"/>
    <x v="3"/>
    <x v="5"/>
    <x v="1"/>
    <x v="0"/>
    <x v="0"/>
    <s v="BB"/>
    <s v="GBR"/>
    <s v="Offline TA/TO"/>
    <s v="TA/TO"/>
    <n v="0"/>
    <x v="0"/>
    <x v="0"/>
    <s v="D"/>
    <s v="F"/>
    <x v="0"/>
    <s v="No Deposit"/>
    <n v="2"/>
    <m/>
    <x v="0"/>
    <s v="Transient"/>
    <x v="1300"/>
    <x v="0"/>
    <x v="0"/>
    <s v="Check-Out"/>
    <d v="2016-02-06T00:00:00"/>
  </r>
  <r>
    <n v="20650"/>
    <s v="Resort Hotel"/>
    <n v="0"/>
    <x v="39"/>
    <d v="2016-02-04T00:00:00"/>
    <n v="2016"/>
    <n v="2"/>
    <n v="6"/>
    <n v="5"/>
    <d v="2016-02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2-06T00:00:00"/>
  </r>
  <r>
    <n v="20651"/>
    <s v="Resort Hotel"/>
    <n v="0"/>
    <x v="3"/>
    <d v="2016-02-02T00:00:00"/>
    <n v="2016"/>
    <n v="2"/>
    <n v="6"/>
    <n v="2"/>
    <d v="2016-02-02T00:00:00"/>
    <x v="0"/>
    <x v="3"/>
    <x v="3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816"/>
    <x v="0"/>
    <x v="0"/>
    <s v="Check-Out"/>
    <d v="2016-02-06T00:00:00"/>
  </r>
  <r>
    <n v="20652"/>
    <s v="Resort Hotel"/>
    <n v="0"/>
    <x v="39"/>
    <d v="2016-02-03T00:00:00"/>
    <n v="2016"/>
    <n v="2"/>
    <n v="6"/>
    <n v="4"/>
    <d v="2016-02-04T00:00:00"/>
    <x v="0"/>
    <x v="2"/>
    <x v="2"/>
    <x v="0"/>
    <x v="0"/>
    <x v="0"/>
    <s v="BB"/>
    <s v="GBR"/>
    <s v="Online TA"/>
    <s v="TA/TO"/>
    <n v="0"/>
    <x v="0"/>
    <x v="0"/>
    <s v="A"/>
    <s v="A"/>
    <x v="1"/>
    <s v="No Deposit"/>
    <n v="242"/>
    <m/>
    <x v="0"/>
    <s v="Transient-Party"/>
    <x v="835"/>
    <x v="0"/>
    <x v="1"/>
    <s v="Check-Out"/>
    <d v="2016-02-07T00:00:00"/>
  </r>
  <r>
    <n v="20653"/>
    <s v="Resort Hotel"/>
    <n v="0"/>
    <x v="1"/>
    <d v="2016-01-23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653"/>
    <x v="1"/>
    <x v="1"/>
    <s v="Check-Out"/>
    <d v="2016-02-07T00:00:00"/>
  </r>
  <r>
    <n v="20654"/>
    <s v="Resort Hotel"/>
    <n v="0"/>
    <x v="26"/>
    <d v="2016-01-20T00:00:00"/>
    <n v="2016"/>
    <n v="2"/>
    <n v="6"/>
    <n v="4"/>
    <d v="2016-02-04T00:00:00"/>
    <x v="0"/>
    <x v="2"/>
    <x v="2"/>
    <x v="1"/>
    <x v="0"/>
    <x v="0"/>
    <s v="BB"/>
    <s v="GBR"/>
    <s v="Offline TA/TO"/>
    <s v="TA/TO"/>
    <n v="0"/>
    <x v="0"/>
    <x v="0"/>
    <s v="A"/>
    <s v="D"/>
    <x v="0"/>
    <s v="No Deposit"/>
    <n v="314"/>
    <m/>
    <x v="0"/>
    <s v="Transient"/>
    <x v="3440"/>
    <x v="0"/>
    <x v="1"/>
    <s v="Check-Out"/>
    <d v="2016-02-07T00:00:00"/>
  </r>
  <r>
    <n v="20655"/>
    <s v="Resort Hotel"/>
    <n v="0"/>
    <x v="125"/>
    <d v="2016-01-11T00:00:00"/>
    <n v="2016"/>
    <n v="2"/>
    <n v="6"/>
    <n v="5"/>
    <d v="2016-02-05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02-07T00:00:00"/>
  </r>
  <r>
    <n v="20656"/>
    <s v="Resort Hotel"/>
    <n v="0"/>
    <x v="57"/>
    <d v="2016-02-01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3"/>
    <s v="Check-Out"/>
    <d v="2016-02-07T00:00:00"/>
  </r>
  <r>
    <n v="20657"/>
    <s v="Resort Hotel"/>
    <n v="0"/>
    <x v="57"/>
    <d v="2016-02-01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3"/>
    <s v="Check-Out"/>
    <d v="2016-02-07T00:00:00"/>
  </r>
  <r>
    <n v="20658"/>
    <s v="Resort Hotel"/>
    <n v="0"/>
    <x v="3"/>
    <d v="2016-02-06T00:00:00"/>
    <n v="2016"/>
    <n v="2"/>
    <n v="6"/>
    <n v="6"/>
    <d v="2016-02-06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2-07T00:00:00"/>
  </r>
  <r>
    <n v="20659"/>
    <s v="Resort Hotel"/>
    <n v="0"/>
    <x v="12"/>
    <d v="2016-01-25T00:00:00"/>
    <n v="2016"/>
    <n v="2"/>
    <n v="6"/>
    <n v="6"/>
    <d v="2016-02-06T00:00:00"/>
    <x v="0"/>
    <x v="0"/>
    <x v="0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810"/>
    <x v="0"/>
    <x v="1"/>
    <s v="Check-Out"/>
    <d v="2016-02-07T00:00:00"/>
  </r>
  <r>
    <n v="20660"/>
    <s v="Resort Hotel"/>
    <n v="0"/>
    <x v="4"/>
    <d v="2016-01-28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53"/>
    <x v="0"/>
    <x v="0"/>
    <s v="Check-Out"/>
    <d v="2016-02-07T00:00:00"/>
  </r>
  <r>
    <n v="20661"/>
    <s v="Resort Hotel"/>
    <n v="0"/>
    <x v="57"/>
    <d v="2016-02-02T00:00:00"/>
    <n v="2016"/>
    <n v="2"/>
    <n v="6"/>
    <n v="6"/>
    <d v="2016-02-06T00:00:00"/>
    <x v="0"/>
    <x v="0"/>
    <x v="0"/>
    <x v="1"/>
    <x v="0"/>
    <x v="0"/>
    <s v="BB"/>
    <s v="NLD"/>
    <s v="Online TA"/>
    <s v="TA/TO"/>
    <n v="0"/>
    <x v="0"/>
    <x v="0"/>
    <s v="D"/>
    <s v="E"/>
    <x v="0"/>
    <s v="No Deposit"/>
    <n v="240"/>
    <m/>
    <x v="0"/>
    <s v="Transient"/>
    <x v="860"/>
    <x v="1"/>
    <x v="0"/>
    <s v="Check-Out"/>
    <d v="2016-02-07T00:00:00"/>
  </r>
  <r>
    <n v="20662"/>
    <s v="Resort Hotel"/>
    <n v="0"/>
    <x v="57"/>
    <d v="2016-02-02T00:00:00"/>
    <n v="2016"/>
    <n v="2"/>
    <n v="6"/>
    <n v="6"/>
    <d v="2016-02-06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2-07T00:00:00"/>
  </r>
  <r>
    <n v="20663"/>
    <s v="Resort Hotel"/>
    <n v="0"/>
    <x v="3"/>
    <d v="2016-02-06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712"/>
    <x v="0"/>
    <x v="0"/>
    <s v="Check-Out"/>
    <d v="2016-02-07T00:00:00"/>
  </r>
  <r>
    <n v="20664"/>
    <s v="Resort Hotel"/>
    <n v="0"/>
    <x v="2"/>
    <d v="2016-01-22T00:00:00"/>
    <n v="2016"/>
    <n v="2"/>
    <n v="6"/>
    <n v="5"/>
    <d v="2016-02-05T00:00:00"/>
    <x v="0"/>
    <x v="1"/>
    <x v="1"/>
    <x v="1"/>
    <x v="0"/>
    <x v="0"/>
    <s v="BB"/>
    <s v="ESP"/>
    <s v="Offline TA/TO"/>
    <s v="TA/TO"/>
    <n v="0"/>
    <x v="0"/>
    <x v="0"/>
    <s v="A"/>
    <s v="D"/>
    <x v="1"/>
    <s v="No Deposit"/>
    <n v="177"/>
    <m/>
    <x v="0"/>
    <s v="Contract"/>
    <x v="1025"/>
    <x v="1"/>
    <x v="0"/>
    <s v="Check-Out"/>
    <d v="2016-02-07T00:00:00"/>
  </r>
  <r>
    <n v="20665"/>
    <s v="Resort Hotel"/>
    <n v="0"/>
    <x v="38"/>
    <d v="2016-02-03T00:00:00"/>
    <n v="2016"/>
    <n v="2"/>
    <n v="6"/>
    <n v="6"/>
    <d v="2016-02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2-07T00:00:00"/>
  </r>
  <r>
    <n v="20666"/>
    <s v="Resort Hotel"/>
    <n v="0"/>
    <x v="48"/>
    <d v="2016-02-03T00:00:00"/>
    <n v="2016"/>
    <n v="2"/>
    <n v="6"/>
    <n v="5"/>
    <d v="2016-02-0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2-07T00:00:00"/>
  </r>
  <r>
    <n v="20667"/>
    <s v="Resort Hotel"/>
    <n v="0"/>
    <x v="39"/>
    <d v="2016-02-03T00:00:00"/>
    <n v="2016"/>
    <n v="2"/>
    <n v="6"/>
    <n v="4"/>
    <d v="2016-02-04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78"/>
    <x v="1"/>
    <x v="3"/>
    <s v="Check-Out"/>
    <d v="2016-02-07T00:00:00"/>
  </r>
  <r>
    <n v="20668"/>
    <s v="Resort Hotel"/>
    <n v="0"/>
    <x v="39"/>
    <d v="2016-02-03T00:00:00"/>
    <n v="2016"/>
    <n v="2"/>
    <n v="6"/>
    <n v="4"/>
    <d v="2016-02-04T00:00:00"/>
    <x v="0"/>
    <x v="2"/>
    <x v="2"/>
    <x v="0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860"/>
    <x v="0"/>
    <x v="3"/>
    <s v="Check-Out"/>
    <d v="2016-02-07T00:00:00"/>
  </r>
  <r>
    <n v="20669"/>
    <s v="Resort Hotel"/>
    <n v="0"/>
    <x v="38"/>
    <d v="2016-02-03T00:00:00"/>
    <n v="2016"/>
    <n v="2"/>
    <n v="6"/>
    <n v="6"/>
    <d v="2016-02-06T00:00:00"/>
    <x v="0"/>
    <x v="0"/>
    <x v="0"/>
    <x v="1"/>
    <x v="0"/>
    <x v="1"/>
    <s v="BB"/>
    <s v="PRT"/>
    <s v="Direct"/>
    <s v="Direct"/>
    <n v="0"/>
    <x v="0"/>
    <x v="0"/>
    <s v="E"/>
    <s v="E"/>
    <x v="0"/>
    <s v="No Deposit"/>
    <m/>
    <m/>
    <x v="0"/>
    <s v="Transient"/>
    <x v="903"/>
    <x v="1"/>
    <x v="1"/>
    <s v="Check-Out"/>
    <d v="2016-02-07T00:00:00"/>
  </r>
  <r>
    <n v="20670"/>
    <s v="Resort Hotel"/>
    <n v="0"/>
    <x v="48"/>
    <d v="2016-02-04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-Party"/>
    <x v="860"/>
    <x v="0"/>
    <x v="0"/>
    <s v="Check-Out"/>
    <d v="2016-02-07T00:00:00"/>
  </r>
  <r>
    <n v="20671"/>
    <s v="Resort Hotel"/>
    <n v="0"/>
    <x v="48"/>
    <d v="2016-02-04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-Party"/>
    <x v="860"/>
    <x v="0"/>
    <x v="0"/>
    <s v="Check-Out"/>
    <d v="2016-02-07T00:00:00"/>
  </r>
  <r>
    <n v="20672"/>
    <s v="Resort Hotel"/>
    <n v="0"/>
    <x v="57"/>
    <d v="2016-02-02T00:00:00"/>
    <n v="2016"/>
    <n v="2"/>
    <n v="6"/>
    <n v="6"/>
    <d v="2016-02-06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653"/>
    <x v="1"/>
    <x v="1"/>
    <s v="Check-Out"/>
    <d v="2016-02-07T00:00:00"/>
  </r>
  <r>
    <n v="20673"/>
    <s v="Resort Hotel"/>
    <n v="0"/>
    <x v="3"/>
    <d v="2016-02-06T00:00:00"/>
    <n v="2016"/>
    <n v="2"/>
    <n v="6"/>
    <n v="6"/>
    <d v="2016-02-06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12"/>
    <x v="0"/>
    <x v="0"/>
    <s v="Check-Out"/>
    <d v="2016-02-07T00:00:00"/>
  </r>
  <r>
    <n v="20674"/>
    <s v="Resort Hotel"/>
    <n v="0"/>
    <x v="48"/>
    <d v="2016-02-03T00:00:00"/>
    <n v="2016"/>
    <n v="2"/>
    <n v="6"/>
    <n v="5"/>
    <d v="2016-02-05T00:00:00"/>
    <x v="0"/>
    <x v="1"/>
    <x v="1"/>
    <x v="1"/>
    <x v="2"/>
    <x v="0"/>
    <s v="BB"/>
    <s v="NLD"/>
    <s v="Online TA"/>
    <s v="TA/TO"/>
    <n v="0"/>
    <x v="0"/>
    <x v="0"/>
    <s v="G"/>
    <s v="G"/>
    <x v="1"/>
    <s v="No Deposit"/>
    <n v="240"/>
    <m/>
    <x v="0"/>
    <s v="Transient"/>
    <x v="1"/>
    <x v="0"/>
    <x v="0"/>
    <s v="Check-Out"/>
    <d v="2016-02-07T00:00:00"/>
  </r>
  <r>
    <n v="20675"/>
    <s v="Resort Hotel"/>
    <n v="0"/>
    <x v="38"/>
    <d v="2016-02-02T00:00:00"/>
    <n v="2016"/>
    <n v="2"/>
    <n v="6"/>
    <n v="5"/>
    <d v="2016-02-05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07T00:00:00"/>
  </r>
  <r>
    <n v="20676"/>
    <s v="Resort Hotel"/>
    <n v="0"/>
    <x v="38"/>
    <d v="2016-02-03T00:00:00"/>
    <n v="2016"/>
    <n v="2"/>
    <n v="6"/>
    <n v="6"/>
    <d v="2016-02-06T00:00:00"/>
    <x v="0"/>
    <x v="0"/>
    <x v="0"/>
    <x v="1"/>
    <x v="0"/>
    <x v="1"/>
    <s v="BB"/>
    <s v="ESP"/>
    <s v="Offline TA/TO"/>
    <s v="TA/TO"/>
    <n v="0"/>
    <x v="0"/>
    <x v="0"/>
    <s v="D"/>
    <s v="E"/>
    <x v="0"/>
    <s v="No Deposit"/>
    <n v="314"/>
    <m/>
    <x v="0"/>
    <s v="Transient"/>
    <x v="1078"/>
    <x v="1"/>
    <x v="1"/>
    <s v="Check-Out"/>
    <d v="2016-02-07T00:00:00"/>
  </r>
  <r>
    <n v="20677"/>
    <s v="Resort Hotel"/>
    <n v="0"/>
    <x v="30"/>
    <d v="2016-01-20T00:00:00"/>
    <n v="2016"/>
    <n v="2"/>
    <n v="6"/>
    <n v="5"/>
    <d v="2016-02-05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6-02-07T00:00:00"/>
  </r>
  <r>
    <n v="20678"/>
    <s v="Resort Hotel"/>
    <n v="0"/>
    <x v="2"/>
    <d v="2016-01-18T00:00:00"/>
    <n v="2016"/>
    <n v="2"/>
    <n v="6"/>
    <n v="1"/>
    <d v="2016-02-01T00:00:00"/>
    <x v="1"/>
    <x v="4"/>
    <x v="5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3441"/>
    <x v="0"/>
    <x v="0"/>
    <s v="Check-Out"/>
    <d v="2016-02-07T00:00:00"/>
  </r>
  <r>
    <n v="20679"/>
    <s v="Resort Hotel"/>
    <n v="0"/>
    <x v="30"/>
    <d v="2016-01-20T00:00:00"/>
    <n v="2016"/>
    <n v="2"/>
    <n v="6"/>
    <n v="5"/>
    <d v="2016-02-05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-Party"/>
    <x v="232"/>
    <x v="0"/>
    <x v="3"/>
    <s v="Check-Out"/>
    <d v="2016-02-07T00:00:00"/>
  </r>
  <r>
    <n v="20680"/>
    <s v="Resort Hotel"/>
    <n v="0"/>
    <x v="30"/>
    <d v="2016-01-20T00:00:00"/>
    <n v="2016"/>
    <n v="2"/>
    <n v="6"/>
    <n v="5"/>
    <d v="2016-02-05T00:00:00"/>
    <x v="0"/>
    <x v="1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-Party"/>
    <x v="939"/>
    <x v="0"/>
    <x v="3"/>
    <s v="Check-Out"/>
    <d v="2016-02-07T00:00:00"/>
  </r>
  <r>
    <n v="20681"/>
    <s v="Resort Hotel"/>
    <n v="0"/>
    <x v="38"/>
    <d v="2016-02-03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025"/>
    <x v="0"/>
    <x v="1"/>
    <s v="Check-Out"/>
    <d v="2016-02-07T00:00:00"/>
  </r>
  <r>
    <n v="20682"/>
    <s v="Resort Hotel"/>
    <n v="0"/>
    <x v="39"/>
    <d v="2016-02-05T00:00:00"/>
    <n v="2016"/>
    <n v="2"/>
    <n v="6"/>
    <n v="6"/>
    <d v="2016-02-06T00:00:00"/>
    <x v="0"/>
    <x v="0"/>
    <x v="0"/>
    <x v="0"/>
    <x v="0"/>
    <x v="0"/>
    <s v="BB"/>
    <s v="ESP"/>
    <s v="Offline TA/TO"/>
    <s v="TA/TO"/>
    <n v="0"/>
    <x v="0"/>
    <x v="0"/>
    <s v="A"/>
    <s v="A"/>
    <x v="1"/>
    <s v="No Deposit"/>
    <n v="175"/>
    <m/>
    <x v="0"/>
    <s v="Transient"/>
    <x v="3432"/>
    <x v="1"/>
    <x v="0"/>
    <s v="Check-Out"/>
    <d v="2016-02-07T00:00:00"/>
  </r>
  <r>
    <n v="20683"/>
    <s v="Resort Hotel"/>
    <n v="0"/>
    <x v="1"/>
    <d v="2016-01-23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860"/>
    <x v="0"/>
    <x v="0"/>
    <s v="Check-Out"/>
    <d v="2016-02-07T00:00:00"/>
  </r>
  <r>
    <n v="20684"/>
    <s v="Resort Hotel"/>
    <n v="0"/>
    <x v="48"/>
    <d v="2016-02-04T00:00:00"/>
    <n v="2016"/>
    <n v="2"/>
    <n v="6"/>
    <n v="6"/>
    <d v="2016-02-06T00:00:00"/>
    <x v="0"/>
    <x v="0"/>
    <x v="0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442"/>
    <x v="0"/>
    <x v="1"/>
    <s v="Check-Out"/>
    <d v="2016-02-07T00:00:00"/>
  </r>
  <r>
    <n v="20685"/>
    <s v="Resort Hotel"/>
    <n v="0"/>
    <x v="57"/>
    <d v="2016-02-02T00:00:00"/>
    <n v="2016"/>
    <n v="2"/>
    <n v="6"/>
    <n v="6"/>
    <d v="2016-02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8"/>
    <x v="1"/>
    <x v="1"/>
    <s v="Check-Out"/>
    <d v="2016-02-07T00:00:00"/>
  </r>
  <r>
    <n v="20686"/>
    <s v="Resort Hotel"/>
    <n v="0"/>
    <x v="48"/>
    <d v="2016-02-04T00:00:00"/>
    <n v="2016"/>
    <n v="2"/>
    <n v="6"/>
    <n v="6"/>
    <d v="2016-02-06T00:00:00"/>
    <x v="0"/>
    <x v="0"/>
    <x v="0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442"/>
    <x v="0"/>
    <x v="0"/>
    <s v="Check-Out"/>
    <d v="2016-02-07T00:00:00"/>
  </r>
  <r>
    <n v="20687"/>
    <s v="Resort Hotel"/>
    <n v="0"/>
    <x v="54"/>
    <d v="2016-01-14T00:00:00"/>
    <n v="2016"/>
    <n v="2"/>
    <n v="6"/>
    <n v="4"/>
    <d v="2016-02-04T00:00:00"/>
    <x v="0"/>
    <x v="2"/>
    <x v="2"/>
    <x v="1"/>
    <x v="0"/>
    <x v="0"/>
    <s v="HB"/>
    <s v="GBR"/>
    <s v="Online TA"/>
    <s v="TA/TO"/>
    <n v="0"/>
    <x v="0"/>
    <x v="0"/>
    <s v="A"/>
    <s v="A"/>
    <x v="1"/>
    <s v="No Deposit"/>
    <n v="242"/>
    <m/>
    <x v="0"/>
    <s v="Transient"/>
    <x v="835"/>
    <x v="0"/>
    <x v="3"/>
    <s v="Check-Out"/>
    <d v="2016-02-07T00:00:00"/>
  </r>
  <r>
    <n v="20688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1"/>
    <x v="0"/>
    <x v="1"/>
    <s v="A"/>
    <s v="A"/>
    <x v="0"/>
    <s v="No Deposit"/>
    <n v="242"/>
    <m/>
    <x v="0"/>
    <s v="Group"/>
    <x v="835"/>
    <x v="0"/>
    <x v="3"/>
    <s v="Check-Out"/>
    <d v="2016-02-29T00:00:00"/>
  </r>
  <r>
    <n v="20689"/>
    <s v="Resort Hotel"/>
    <n v="0"/>
    <x v="57"/>
    <d v="2016-02-01T00:00:00"/>
    <n v="2016"/>
    <n v="2"/>
    <n v="6"/>
    <n v="5"/>
    <d v="2016-02-05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60"/>
    <x v="0"/>
    <x v="0"/>
    <s v="Check-Out"/>
    <d v="2016-02-07T00:00:00"/>
  </r>
  <r>
    <n v="20690"/>
    <s v="Resort Hotel"/>
    <n v="0"/>
    <x v="48"/>
    <d v="2016-02-03T00:00:00"/>
    <n v="2016"/>
    <n v="2"/>
    <n v="6"/>
    <n v="5"/>
    <d v="2016-02-05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1025"/>
    <x v="0"/>
    <x v="1"/>
    <s v="Check-Out"/>
    <d v="2016-02-07T00:00:00"/>
  </r>
  <r>
    <n v="20691"/>
    <s v="Resort Hotel"/>
    <n v="0"/>
    <x v="4"/>
    <d v="2017-03-01T00:00:00"/>
    <n v="2017"/>
    <n v="3"/>
    <n v="10"/>
    <n v="10"/>
    <d v="2017-03-10T00:00:00"/>
    <x v="0"/>
    <x v="1"/>
    <x v="1"/>
    <x v="1"/>
    <x v="0"/>
    <x v="0"/>
    <s v="BB"/>
    <s v="PRT"/>
    <s v="Direct"/>
    <s v="Direct"/>
    <n v="1"/>
    <x v="0"/>
    <x v="1"/>
    <s v="D"/>
    <s v="D"/>
    <x v="0"/>
    <s v="No Deposit"/>
    <m/>
    <m/>
    <x v="0"/>
    <s v="Transient"/>
    <x v="967"/>
    <x v="0"/>
    <x v="1"/>
    <s v="Check-Out"/>
    <d v="2017-03-12T00:00:00"/>
  </r>
  <r>
    <n v="20692"/>
    <s v="Resort Hotel"/>
    <n v="0"/>
    <x v="54"/>
    <d v="2016-01-15T00:00:00"/>
    <n v="2016"/>
    <n v="2"/>
    <n v="6"/>
    <n v="5"/>
    <d v="2016-02-05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25"/>
    <x v="0"/>
    <x v="1"/>
    <s v="Check-Out"/>
    <d v="2016-02-07T00:00:00"/>
  </r>
  <r>
    <n v="20693"/>
    <s v="Resort Hotel"/>
    <n v="0"/>
    <x v="54"/>
    <d v="2016-01-15T00:00:00"/>
    <n v="2016"/>
    <n v="2"/>
    <n v="6"/>
    <n v="5"/>
    <d v="2016-02-05T00:00:00"/>
    <x v="0"/>
    <x v="1"/>
    <x v="1"/>
    <x v="1"/>
    <x v="0"/>
    <x v="0"/>
    <s v="BB"/>
    <s v="PRT"/>
    <s v="Direct"/>
    <s v="Direct"/>
    <n v="0"/>
    <x v="0"/>
    <x v="0"/>
    <s v="A"/>
    <s v="E"/>
    <x v="2"/>
    <s v="No Deposit"/>
    <m/>
    <m/>
    <x v="0"/>
    <s v="Transient"/>
    <x v="1025"/>
    <x v="0"/>
    <x v="1"/>
    <s v="Check-Out"/>
    <d v="2016-02-07T00:00:00"/>
  </r>
  <r>
    <n v="20694"/>
    <s v="Resort Hotel"/>
    <n v="0"/>
    <x v="39"/>
    <d v="2016-02-05T00:00:00"/>
    <n v="2016"/>
    <n v="2"/>
    <n v="6"/>
    <n v="6"/>
    <d v="2016-02-0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2-07T00:00:00"/>
  </r>
  <r>
    <n v="20695"/>
    <s v="Resort Hotel"/>
    <n v="0"/>
    <x v="3"/>
    <d v="2016-02-05T00:00:00"/>
    <n v="2016"/>
    <n v="2"/>
    <n v="6"/>
    <n v="5"/>
    <d v="2016-02-05T00:00:00"/>
    <x v="0"/>
    <x v="1"/>
    <x v="1"/>
    <x v="1"/>
    <x v="0"/>
    <x v="0"/>
    <s v="BB"/>
    <s v="PRT"/>
    <s v="Direct"/>
    <s v="Direct"/>
    <n v="0"/>
    <x v="0"/>
    <x v="0"/>
    <s v="D"/>
    <s v="A"/>
    <x v="0"/>
    <s v="No Deposit"/>
    <m/>
    <m/>
    <x v="0"/>
    <s v="Transient"/>
    <x v="1084"/>
    <x v="0"/>
    <x v="0"/>
    <s v="Check-Out"/>
    <d v="2016-02-07T00:00:00"/>
  </r>
  <r>
    <n v="20696"/>
    <s v="Resort Hotel"/>
    <n v="0"/>
    <x v="38"/>
    <d v="2016-02-03T00:00:00"/>
    <n v="2016"/>
    <n v="2"/>
    <n v="6"/>
    <n v="6"/>
    <d v="2016-02-06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903"/>
    <x v="0"/>
    <x v="1"/>
    <s v="Check-Out"/>
    <d v="2016-02-07T00:00:00"/>
  </r>
  <r>
    <n v="20697"/>
    <s v="Resort Hotel"/>
    <n v="0"/>
    <x v="7"/>
    <d v="2016-01-13T00:00:00"/>
    <n v="2016"/>
    <n v="2"/>
    <n v="6"/>
    <n v="5"/>
    <d v="2016-02-05T00:00:00"/>
    <x v="0"/>
    <x v="1"/>
    <x v="1"/>
    <x v="1"/>
    <x v="1"/>
    <x v="0"/>
    <s v="BB"/>
    <s v="PRT"/>
    <s v="Offline TA/TO"/>
    <s v="TA/TO"/>
    <n v="0"/>
    <x v="0"/>
    <x v="0"/>
    <s v="A"/>
    <s v="D"/>
    <x v="0"/>
    <s v="No Deposit"/>
    <n v="5"/>
    <m/>
    <x v="0"/>
    <s v="Transient"/>
    <x v="2188"/>
    <x v="0"/>
    <x v="1"/>
    <s v="Check-Out"/>
    <d v="2016-02-07T00:00:00"/>
  </r>
  <r>
    <n v="20698"/>
    <s v="Resort Hotel"/>
    <n v="0"/>
    <x v="54"/>
    <d v="2016-01-14T00:00:00"/>
    <n v="2016"/>
    <n v="2"/>
    <n v="6"/>
    <n v="4"/>
    <d v="2016-02-04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2"/>
    <m/>
    <x v="0"/>
    <s v="Transient-Party"/>
    <x v="1216"/>
    <x v="0"/>
    <x v="1"/>
    <s v="Check-Out"/>
    <d v="2016-02-07T00:00:00"/>
  </r>
  <r>
    <n v="20699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1"/>
    <x v="0"/>
    <x v="1"/>
    <s v="D"/>
    <s v="D"/>
    <x v="0"/>
    <s v="No Deposit"/>
    <n v="242"/>
    <m/>
    <x v="0"/>
    <s v="Group"/>
    <x v="860"/>
    <x v="0"/>
    <x v="1"/>
    <s v="Check-Out"/>
    <d v="2016-02-29T00:00:00"/>
  </r>
  <r>
    <n v="20700"/>
    <s v="Resort Hotel"/>
    <n v="0"/>
    <x v="102"/>
    <d v="2016-01-15T00:00:00"/>
    <n v="2016"/>
    <n v="2"/>
    <n v="6"/>
    <n v="6"/>
    <d v="2016-02-06T00:00:00"/>
    <x v="1"/>
    <x v="0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025"/>
    <x v="0"/>
    <x v="1"/>
    <s v="Check-Out"/>
    <d v="2016-02-08T00:00:00"/>
  </r>
  <r>
    <n v="20701"/>
    <s v="Resort Hotel"/>
    <n v="0"/>
    <x v="40"/>
    <d v="2016-01-25T00:00:00"/>
    <n v="2016"/>
    <n v="2"/>
    <n v="6"/>
    <n v="4"/>
    <d v="2016-02-04T00:00:00"/>
    <x v="1"/>
    <x v="2"/>
    <x v="3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5"/>
    <x v="1"/>
    <x v="1"/>
    <s v="Check-Out"/>
    <d v="2016-02-08T00:00:00"/>
  </r>
  <r>
    <n v="20702"/>
    <s v="Resort Hotel"/>
    <n v="0"/>
    <x v="213"/>
    <d v="2015-07-30T00:00:00"/>
    <n v="2016"/>
    <n v="2"/>
    <n v="7"/>
    <n v="7"/>
    <d v="2016-02-07T00:00:00"/>
    <x v="1"/>
    <x v="11"/>
    <x v="0"/>
    <x v="1"/>
    <x v="0"/>
    <x v="0"/>
    <s v="BB"/>
    <s v="DEU"/>
    <s v="Online TA"/>
    <s v="TA/TO"/>
    <n v="0"/>
    <x v="0"/>
    <x v="0"/>
    <s v="A"/>
    <s v="A"/>
    <x v="1"/>
    <s v="No Deposit"/>
    <n v="240"/>
    <m/>
    <x v="0"/>
    <s v="Transient"/>
    <x v="1062"/>
    <x v="0"/>
    <x v="1"/>
    <s v="Check-Out"/>
    <d v="2016-02-08T00:00:00"/>
  </r>
  <r>
    <n v="20703"/>
    <s v="Resort Hotel"/>
    <n v="0"/>
    <x v="3"/>
    <d v="2016-02-03T00:00:00"/>
    <n v="2016"/>
    <n v="2"/>
    <n v="6"/>
    <n v="3"/>
    <d v="2016-02-03T00:00:00"/>
    <x v="1"/>
    <x v="3"/>
    <x v="4"/>
    <x v="1"/>
    <x v="0"/>
    <x v="0"/>
    <s v="BB"/>
    <s v="USA"/>
    <s v="Online TA"/>
    <s v="TA/TO"/>
    <n v="0"/>
    <x v="0"/>
    <x v="0"/>
    <s v="A"/>
    <s v="A"/>
    <x v="2"/>
    <s v="No Deposit"/>
    <n v="240"/>
    <m/>
    <x v="0"/>
    <s v="Transient"/>
    <x v="957"/>
    <x v="0"/>
    <x v="3"/>
    <s v="Check-Out"/>
    <d v="2016-02-08T00:00:00"/>
  </r>
  <r>
    <n v="20704"/>
    <s v="Resort Hotel"/>
    <n v="0"/>
    <x v="54"/>
    <d v="2016-01-14T00:00:00"/>
    <n v="2016"/>
    <n v="2"/>
    <n v="6"/>
    <n v="4"/>
    <d v="2016-02-0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-Party"/>
    <x v="981"/>
    <x v="1"/>
    <x v="3"/>
    <s v="Check-Out"/>
    <d v="2016-02-08T00:00:00"/>
  </r>
  <r>
    <n v="20705"/>
    <s v="Resort Hotel"/>
    <n v="0"/>
    <x v="38"/>
    <d v="2016-02-02T00:00:00"/>
    <n v="2016"/>
    <n v="2"/>
    <n v="6"/>
    <n v="5"/>
    <d v="2016-02-05T00:00:00"/>
    <x v="1"/>
    <x v="1"/>
    <x v="2"/>
    <x v="1"/>
    <x v="1"/>
    <x v="0"/>
    <s v="HB"/>
    <s v="PRT"/>
    <s v="Offline TA/TO"/>
    <s v="TA/TO"/>
    <n v="0"/>
    <x v="0"/>
    <x v="0"/>
    <s v="A"/>
    <s v="C"/>
    <x v="0"/>
    <s v="No Deposit"/>
    <n v="115"/>
    <m/>
    <x v="0"/>
    <s v="Transient"/>
    <x v="3443"/>
    <x v="0"/>
    <x v="1"/>
    <s v="Check-Out"/>
    <d v="2016-02-08T00:00:00"/>
  </r>
  <r>
    <n v="20706"/>
    <s v="Resort Hotel"/>
    <n v="0"/>
    <x v="54"/>
    <d v="2016-01-14T00:00:00"/>
    <n v="2016"/>
    <n v="2"/>
    <n v="6"/>
    <n v="4"/>
    <d v="2016-02-0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835"/>
    <x v="0"/>
    <x v="3"/>
    <s v="Check-Out"/>
    <d v="2016-02-08T00:00:00"/>
  </r>
  <r>
    <n v="20707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1"/>
    <x v="0"/>
    <x v="0"/>
    <s v="D"/>
    <s v="D"/>
    <x v="0"/>
    <s v="No Deposit"/>
    <n v="242"/>
    <m/>
    <x v="0"/>
    <s v="Group"/>
    <x v="860"/>
    <x v="0"/>
    <x v="3"/>
    <s v="Check-Out"/>
    <d v="2016-02-29T00:00:00"/>
  </r>
  <r>
    <n v="20708"/>
    <s v="Resort Hotel"/>
    <n v="0"/>
    <x v="137"/>
    <d v="2016-01-16T00:00:00"/>
    <n v="2016"/>
    <n v="2"/>
    <n v="6"/>
    <n v="5"/>
    <d v="2016-02-05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18"/>
    <x v="0"/>
    <x v="1"/>
    <s v="Check-Out"/>
    <d v="2016-02-08T00:00:00"/>
  </r>
  <r>
    <n v="20709"/>
    <s v="Resort Hotel"/>
    <n v="0"/>
    <x v="26"/>
    <d v="2016-01-22T00:00:00"/>
    <n v="2016"/>
    <n v="2"/>
    <n v="6"/>
    <n v="6"/>
    <d v="2016-02-06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Contract"/>
    <x v="1021"/>
    <x v="0"/>
    <x v="0"/>
    <s v="Check-Out"/>
    <d v="2016-02-08T00:00:00"/>
  </r>
  <r>
    <n v="20710"/>
    <s v="Resort Hotel"/>
    <n v="0"/>
    <x v="54"/>
    <d v="2016-01-14T00:00:00"/>
    <n v="2016"/>
    <n v="2"/>
    <n v="6"/>
    <n v="4"/>
    <d v="2016-02-04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-Party"/>
    <x v="835"/>
    <x v="0"/>
    <x v="3"/>
    <s v="Check-Out"/>
    <d v="2016-02-08T00:00:00"/>
  </r>
  <r>
    <n v="20711"/>
    <s v="Resort Hotel"/>
    <n v="0"/>
    <x v="113"/>
    <d v="2015-12-15T00:00:00"/>
    <n v="2016"/>
    <n v="2"/>
    <n v="6"/>
    <n v="6"/>
    <d v="2016-02-0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6-02-08T00:00:00"/>
  </r>
  <r>
    <n v="20712"/>
    <s v="Resort Hotel"/>
    <n v="0"/>
    <x v="3"/>
    <d v="2016-02-05T00:00:00"/>
    <n v="2016"/>
    <n v="2"/>
    <n v="6"/>
    <n v="5"/>
    <d v="2016-02-05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29"/>
    <x v="0"/>
    <x v="0"/>
    <s v="Check-Out"/>
    <d v="2016-02-08T00:00:00"/>
  </r>
  <r>
    <n v="20713"/>
    <s v="Resort Hotel"/>
    <n v="0"/>
    <x v="39"/>
    <d v="2016-02-06T00:00:00"/>
    <n v="2016"/>
    <n v="2"/>
    <n v="7"/>
    <n v="7"/>
    <d v="2016-02-07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Group"/>
    <x v="1021"/>
    <x v="0"/>
    <x v="0"/>
    <s v="Check-Out"/>
    <d v="2016-02-08T00:00:00"/>
  </r>
  <r>
    <n v="20714"/>
    <s v="Resort Hotel"/>
    <n v="0"/>
    <x v="39"/>
    <d v="2016-02-05T00:00:00"/>
    <n v="2016"/>
    <n v="2"/>
    <n v="6"/>
    <n v="6"/>
    <d v="2016-02-06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2-08T00:00:00"/>
  </r>
  <r>
    <n v="20715"/>
    <s v="Resort Hotel"/>
    <n v="0"/>
    <x v="39"/>
    <d v="2016-02-05T00:00:00"/>
    <n v="2016"/>
    <n v="2"/>
    <n v="6"/>
    <n v="6"/>
    <d v="2016-02-06T00:00:00"/>
    <x v="1"/>
    <x v="0"/>
    <x v="1"/>
    <x v="1"/>
    <x v="1"/>
    <x v="0"/>
    <s v="BB"/>
    <s v="PRT"/>
    <s v="Direct"/>
    <s v="Direct"/>
    <n v="0"/>
    <x v="0"/>
    <x v="0"/>
    <s v="C"/>
    <s v="C"/>
    <x v="0"/>
    <s v="No Deposit"/>
    <m/>
    <m/>
    <x v="0"/>
    <s v="Transient"/>
    <x v="946"/>
    <x v="1"/>
    <x v="0"/>
    <s v="Check-Out"/>
    <d v="2016-02-08T00:00:00"/>
  </r>
  <r>
    <n v="20716"/>
    <s v="Resort Hotel"/>
    <n v="0"/>
    <x v="57"/>
    <d v="2016-02-02T00:00:00"/>
    <n v="2016"/>
    <n v="2"/>
    <n v="6"/>
    <n v="6"/>
    <d v="2016-02-06T00:00:00"/>
    <x v="1"/>
    <x v="0"/>
    <x v="1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860"/>
    <x v="0"/>
    <x v="1"/>
    <s v="Check-Out"/>
    <d v="2016-02-08T00:00:00"/>
  </r>
  <r>
    <n v="20717"/>
    <s v="Resort Hotel"/>
    <n v="0"/>
    <x v="57"/>
    <d v="2016-02-01T00:00:00"/>
    <n v="2016"/>
    <n v="2"/>
    <n v="6"/>
    <n v="5"/>
    <d v="2016-02-05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78"/>
    <x v="1"/>
    <x v="0"/>
    <s v="Check-Out"/>
    <d v="2016-02-08T00:00:00"/>
  </r>
  <r>
    <n v="20718"/>
    <s v="Resort Hotel"/>
    <n v="0"/>
    <x v="57"/>
    <d v="2016-02-03T00:00:00"/>
    <n v="2016"/>
    <n v="2"/>
    <n v="7"/>
    <n v="7"/>
    <d v="2016-02-07T00:00:00"/>
    <x v="1"/>
    <x v="11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7"/>
    <x v="0"/>
    <x v="1"/>
    <s v="Check-Out"/>
    <d v="2016-02-08T00:00:00"/>
  </r>
  <r>
    <n v="20719"/>
    <s v="Resort Hotel"/>
    <n v="0"/>
    <x v="38"/>
    <d v="2016-02-03T00:00:00"/>
    <n v="2016"/>
    <n v="2"/>
    <n v="6"/>
    <n v="6"/>
    <d v="2016-02-06T00:00:00"/>
    <x v="1"/>
    <x v="0"/>
    <x v="1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860"/>
    <x v="0"/>
    <x v="3"/>
    <s v="Check-Out"/>
    <d v="2016-02-08T00:00:00"/>
  </r>
  <r>
    <n v="20720"/>
    <s v="Resort Hotel"/>
    <n v="0"/>
    <x v="124"/>
    <d v="2016-01-18T00:00:00"/>
    <n v="2016"/>
    <n v="2"/>
    <n v="6"/>
    <n v="6"/>
    <d v="2016-02-0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0"/>
    <x v="0"/>
    <x v="1"/>
    <s v="Check-Out"/>
    <d v="2016-02-08T00:00:00"/>
  </r>
  <r>
    <n v="20721"/>
    <s v="Resort Hotel"/>
    <n v="0"/>
    <x v="41"/>
    <d v="2016-02-01T00:00:00"/>
    <n v="2016"/>
    <n v="2"/>
    <n v="6"/>
    <n v="6"/>
    <d v="2016-02-06T00:00:00"/>
    <x v="1"/>
    <x v="0"/>
    <x v="1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709"/>
    <x v="0"/>
    <x v="1"/>
    <s v="Check-Out"/>
    <d v="2016-02-08T00:00:00"/>
  </r>
  <r>
    <n v="20722"/>
    <s v="Resort Hotel"/>
    <n v="0"/>
    <x v="3"/>
    <d v="2016-02-07T00:00:00"/>
    <n v="2016"/>
    <n v="2"/>
    <n v="7"/>
    <n v="7"/>
    <d v="2016-02-07T00:00:00"/>
    <x v="1"/>
    <x v="11"/>
    <x v="0"/>
    <x v="1"/>
    <x v="0"/>
    <x v="0"/>
    <s v="BB"/>
    <s v="PRT"/>
    <s v="Direct"/>
    <s v="Direct"/>
    <n v="0"/>
    <x v="0"/>
    <x v="0"/>
    <s v="A"/>
    <s v="E"/>
    <x v="1"/>
    <s v="No Deposit"/>
    <m/>
    <m/>
    <x v="0"/>
    <s v="Transient"/>
    <x v="1216"/>
    <x v="0"/>
    <x v="0"/>
    <s v="Check-Out"/>
    <d v="2016-02-08T00:00:00"/>
  </r>
  <r>
    <n v="20723"/>
    <s v="Resort Hotel"/>
    <n v="0"/>
    <x v="54"/>
    <d v="2016-01-14T00:00:00"/>
    <n v="2016"/>
    <n v="2"/>
    <n v="6"/>
    <n v="4"/>
    <d v="2016-02-0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-Party"/>
    <x v="835"/>
    <x v="0"/>
    <x v="3"/>
    <s v="Check-Out"/>
    <d v="2016-02-08T00:00:00"/>
  </r>
  <r>
    <n v="20724"/>
    <s v="Resort Hotel"/>
    <n v="0"/>
    <x v="54"/>
    <d v="2016-01-14T00:00:00"/>
    <n v="2016"/>
    <n v="2"/>
    <n v="6"/>
    <n v="4"/>
    <d v="2016-02-0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-Party"/>
    <x v="835"/>
    <x v="0"/>
    <x v="3"/>
    <s v="Check-Out"/>
    <d v="2016-02-08T00:00:00"/>
  </r>
  <r>
    <n v="20725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1"/>
    <x v="0"/>
    <x v="1"/>
    <s v="D"/>
    <s v="D"/>
    <x v="0"/>
    <s v="No Deposit"/>
    <n v="242"/>
    <m/>
    <x v="0"/>
    <s v="Group"/>
    <x v="860"/>
    <x v="0"/>
    <x v="3"/>
    <s v="Check-Out"/>
    <d v="2016-02-29T00:00:00"/>
  </r>
  <r>
    <n v="20726"/>
    <s v="Resort Hotel"/>
    <n v="0"/>
    <x v="118"/>
    <d v="2015-12-26T00:00:00"/>
    <n v="2016"/>
    <n v="2"/>
    <n v="6"/>
    <n v="2"/>
    <d v="2016-02-02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444"/>
    <x v="0"/>
    <x v="1"/>
    <s v="Check-Out"/>
    <d v="2016-02-09T00:00:00"/>
  </r>
  <r>
    <n v="20727"/>
    <s v="Resort Hotel"/>
    <n v="0"/>
    <x v="0"/>
    <d v="2016-02-01T00:00:00"/>
    <n v="2016"/>
    <n v="2"/>
    <n v="7"/>
    <n v="8"/>
    <d v="2016-02-08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747"/>
    <x v="0"/>
    <x v="0"/>
    <s v="Check-Out"/>
    <d v="2016-02-09T00:00:00"/>
  </r>
  <r>
    <n v="20728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29"/>
    <s v="Resort Hotel"/>
    <n v="0"/>
    <x v="85"/>
    <d v="2016-01-06T00:00:00"/>
    <n v="2016"/>
    <n v="2"/>
    <n v="6"/>
    <n v="3"/>
    <d v="2016-02-03T00:00:00"/>
    <x v="2"/>
    <x v="3"/>
    <x v="5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653"/>
    <x v="1"/>
    <x v="1"/>
    <s v="Check-Out"/>
    <d v="2016-02-09T00:00:00"/>
  </r>
  <r>
    <n v="20730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31"/>
    <s v="Resort Hotel"/>
    <n v="0"/>
    <x v="64"/>
    <d v="2015-12-16T00:00:00"/>
    <n v="2016"/>
    <n v="2"/>
    <n v="6"/>
    <n v="6"/>
    <d v="2016-02-06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6-02-09T00:00:00"/>
  </r>
  <r>
    <n v="20732"/>
    <s v="Resort Hotel"/>
    <n v="0"/>
    <x v="38"/>
    <d v="2016-02-01T00:00:00"/>
    <n v="2016"/>
    <n v="2"/>
    <n v="6"/>
    <n v="4"/>
    <d v="2016-02-04T00:00:00"/>
    <x v="2"/>
    <x v="2"/>
    <x v="4"/>
    <x v="0"/>
    <x v="0"/>
    <x v="0"/>
    <s v="BB"/>
    <s v="NZL"/>
    <s v="Corporate"/>
    <s v="Corporate"/>
    <n v="0"/>
    <x v="0"/>
    <x v="0"/>
    <s v="A"/>
    <s v="E"/>
    <x v="2"/>
    <s v="No Deposit"/>
    <m/>
    <n v="22"/>
    <x v="0"/>
    <s v="Transient"/>
    <x v="1342"/>
    <x v="0"/>
    <x v="0"/>
    <s v="Check-Out"/>
    <d v="2016-02-09T00:00:00"/>
  </r>
  <r>
    <n v="20733"/>
    <s v="Resort Hotel"/>
    <n v="0"/>
    <x v="3"/>
    <d v="2016-02-08T00:00:00"/>
    <n v="2016"/>
    <n v="2"/>
    <n v="7"/>
    <n v="8"/>
    <d v="2016-02-08T00:00:00"/>
    <x v="1"/>
    <x v="11"/>
    <x v="0"/>
    <x v="1"/>
    <x v="0"/>
    <x v="0"/>
    <s v="BB"/>
    <s v="ESP"/>
    <s v="Online TA"/>
    <s v="TA/TO"/>
    <n v="0"/>
    <x v="0"/>
    <x v="0"/>
    <s v="A"/>
    <s v="E"/>
    <x v="0"/>
    <s v="No Deposit"/>
    <m/>
    <m/>
    <x v="0"/>
    <s v="Transient"/>
    <x v="944"/>
    <x v="0"/>
    <x v="0"/>
    <s v="Check-Out"/>
    <d v="2016-02-09T00:00:00"/>
  </r>
  <r>
    <n v="20734"/>
    <s v="Resort Hotel"/>
    <n v="0"/>
    <x v="13"/>
    <d v="2015-11-26T00:00:00"/>
    <n v="2016"/>
    <n v="2"/>
    <n v="6"/>
    <n v="6"/>
    <d v="2016-02-06T00:00:00"/>
    <x v="2"/>
    <x v="0"/>
    <x v="2"/>
    <x v="0"/>
    <x v="0"/>
    <x v="0"/>
    <s v="Undefined"/>
    <s v="PRT"/>
    <s v="Groups"/>
    <s v="Direct"/>
    <n v="0"/>
    <x v="0"/>
    <x v="0"/>
    <s v="D"/>
    <s v="D"/>
    <x v="1"/>
    <s v="No Deposit"/>
    <m/>
    <m/>
    <x v="0"/>
    <s v="Transient-Party"/>
    <x v="3445"/>
    <x v="0"/>
    <x v="0"/>
    <s v="Check-Out"/>
    <d v="2016-02-09T00:00:00"/>
  </r>
  <r>
    <n v="20735"/>
    <s v="Resort Hotel"/>
    <n v="0"/>
    <x v="57"/>
    <d v="2016-02-04T00:00:00"/>
    <n v="2016"/>
    <n v="2"/>
    <n v="7"/>
    <n v="8"/>
    <d v="2016-02-0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83"/>
    <x v="0"/>
    <s v="Transient"/>
    <x v="1034"/>
    <x v="0"/>
    <x v="0"/>
    <s v="Check-Out"/>
    <d v="2016-02-09T00:00:00"/>
  </r>
  <r>
    <n v="20736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E"/>
    <x v="0"/>
    <s v="No Deposit"/>
    <m/>
    <m/>
    <x v="0"/>
    <s v="Transient-Party"/>
    <x v="1224"/>
    <x v="0"/>
    <x v="0"/>
    <s v="Check-Out"/>
    <d v="2016-02-09T00:00:00"/>
  </r>
  <r>
    <n v="20737"/>
    <s v="Resort Hotel"/>
    <n v="0"/>
    <x v="13"/>
    <d v="2015-11-26T00:00:00"/>
    <n v="2016"/>
    <n v="2"/>
    <n v="6"/>
    <n v="6"/>
    <d v="2016-02-06T00:00:00"/>
    <x v="2"/>
    <x v="0"/>
    <x v="2"/>
    <x v="0"/>
    <x v="0"/>
    <x v="0"/>
    <s v="Undefined"/>
    <s v="PRT"/>
    <s v="Groups"/>
    <s v="Direct"/>
    <n v="0"/>
    <x v="0"/>
    <x v="0"/>
    <s v="D"/>
    <s v="E"/>
    <x v="1"/>
    <s v="No Deposit"/>
    <m/>
    <m/>
    <x v="0"/>
    <s v="Transient-Party"/>
    <x v="3445"/>
    <x v="0"/>
    <x v="0"/>
    <s v="Check-Out"/>
    <d v="2016-02-09T00:00:00"/>
  </r>
  <r>
    <n v="20738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39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40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41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42"/>
    <s v="Resort Hotel"/>
    <n v="0"/>
    <x v="0"/>
    <d v="2016-02-01T00:00:00"/>
    <n v="2016"/>
    <n v="2"/>
    <n v="7"/>
    <n v="8"/>
    <d v="2016-02-08T00:00:00"/>
    <x v="1"/>
    <x v="11"/>
    <x v="0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57"/>
    <x v="1"/>
    <x v="1"/>
    <s v="Check-Out"/>
    <d v="2016-02-09T00:00:00"/>
  </r>
  <r>
    <n v="20743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44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45"/>
    <s v="Resort Hotel"/>
    <n v="0"/>
    <x v="0"/>
    <d v="2016-01-21T00:00:00"/>
    <n v="2016"/>
    <n v="1"/>
    <n v="5"/>
    <n v="28"/>
    <d v="2016-01-28T00:00:00"/>
    <x v="3"/>
    <x v="7"/>
    <x v="15"/>
    <x v="1"/>
    <x v="0"/>
    <x v="0"/>
    <s v="BB"/>
    <s v="DEU"/>
    <s v="Offline TA/TO"/>
    <s v="TA/TO"/>
    <n v="0"/>
    <x v="0"/>
    <x v="0"/>
    <s v="A"/>
    <s v="A"/>
    <x v="0"/>
    <s v="No Deposit"/>
    <n v="115"/>
    <m/>
    <x v="0"/>
    <s v="Transient"/>
    <x v="1065"/>
    <x v="0"/>
    <x v="0"/>
    <s v="Check-Out"/>
    <d v="2016-02-09T00:00:00"/>
  </r>
  <r>
    <n v="20746"/>
    <s v="Resort Hotel"/>
    <n v="0"/>
    <x v="3"/>
    <d v="2016-02-08T00:00:00"/>
    <n v="2016"/>
    <n v="2"/>
    <n v="7"/>
    <n v="8"/>
    <d v="2016-02-08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2-09T00:00:00"/>
  </r>
  <r>
    <n v="20747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3446"/>
    <x v="1"/>
    <x v="0"/>
    <s v="Check-Out"/>
    <d v="2016-02-09T00:00:00"/>
  </r>
  <r>
    <n v="20748"/>
    <s v="Resort Hotel"/>
    <n v="0"/>
    <x v="122"/>
    <d v="2016-01-30T00:00:00"/>
    <n v="2016"/>
    <n v="2"/>
    <n v="6"/>
    <n v="5"/>
    <d v="2016-02-05T00:00:00"/>
    <x v="2"/>
    <x v="1"/>
    <x v="3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07"/>
    <x v="0"/>
    <x v="0"/>
    <s v="Check-Out"/>
    <d v="2016-02-09T00:00:00"/>
  </r>
  <r>
    <n v="20749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heck-Out"/>
    <d v="2016-02-09T00:00:00"/>
  </r>
  <r>
    <n v="20750"/>
    <s v="Resort Hotel"/>
    <n v="0"/>
    <x v="65"/>
    <d v="2016-01-08T00:00:00"/>
    <n v="2016"/>
    <n v="2"/>
    <n v="6"/>
    <n v="6"/>
    <d v="2016-02-06T00:00:00"/>
    <x v="2"/>
    <x v="0"/>
    <x v="2"/>
    <x v="1"/>
    <x v="0"/>
    <x v="0"/>
    <s v="HB"/>
    <s v="PRT"/>
    <s v="Offline TA/TO"/>
    <s v="TA/TO"/>
    <n v="0"/>
    <x v="0"/>
    <x v="0"/>
    <s v="D"/>
    <s v="D"/>
    <x v="0"/>
    <s v="No Deposit"/>
    <n v="156"/>
    <m/>
    <x v="0"/>
    <s v="Transient-Party"/>
    <x v="1049"/>
    <x v="0"/>
    <x v="0"/>
    <s v="Check-Out"/>
    <d v="2016-02-09T00:00:00"/>
  </r>
  <r>
    <n v="20751"/>
    <s v="Resort Hotel"/>
    <n v="0"/>
    <x v="65"/>
    <d v="2016-01-08T00:00:00"/>
    <n v="2016"/>
    <n v="2"/>
    <n v="6"/>
    <n v="6"/>
    <d v="2016-02-06T00:00:00"/>
    <x v="2"/>
    <x v="0"/>
    <x v="2"/>
    <x v="1"/>
    <x v="0"/>
    <x v="0"/>
    <s v="HB"/>
    <s v="PRT"/>
    <s v="Offline TA/TO"/>
    <s v="TA/TO"/>
    <n v="0"/>
    <x v="0"/>
    <x v="0"/>
    <s v="E"/>
    <s v="E"/>
    <x v="0"/>
    <s v="No Deposit"/>
    <n v="156"/>
    <m/>
    <x v="0"/>
    <s v="Transient-Party"/>
    <x v="844"/>
    <x v="1"/>
    <x v="0"/>
    <s v="Check-Out"/>
    <d v="2016-02-09T00:00:00"/>
  </r>
  <r>
    <n v="20752"/>
    <s v="Resort Hotel"/>
    <n v="0"/>
    <x v="13"/>
    <d v="2015-11-26T00:00:00"/>
    <n v="2016"/>
    <n v="2"/>
    <n v="6"/>
    <n v="6"/>
    <d v="2016-02-06T00:00:00"/>
    <x v="2"/>
    <x v="0"/>
    <x v="2"/>
    <x v="1"/>
    <x v="0"/>
    <x v="0"/>
    <s v="Undefined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1"/>
    <s v="Check-Out"/>
    <d v="2016-02-09T00:00:00"/>
  </r>
  <r>
    <n v="20753"/>
    <s v="Resort Hotel"/>
    <n v="0"/>
    <x v="39"/>
    <d v="2016-02-03T00:00:00"/>
    <n v="2016"/>
    <n v="2"/>
    <n v="6"/>
    <n v="4"/>
    <d v="2016-02-04T00:00:00"/>
    <x v="2"/>
    <x v="2"/>
    <x v="4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09T00:00:00"/>
  </r>
  <r>
    <n v="20754"/>
    <s v="Resort Hotel"/>
    <n v="0"/>
    <x v="3"/>
    <d v="2016-02-05T00:00:00"/>
    <n v="2016"/>
    <n v="2"/>
    <n v="6"/>
    <n v="5"/>
    <d v="2016-02-05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2-09T00:00:00"/>
  </r>
  <r>
    <n v="20755"/>
    <s v="Resort Hotel"/>
    <n v="0"/>
    <x v="48"/>
    <d v="2016-02-03T00:00:00"/>
    <n v="2016"/>
    <n v="2"/>
    <n v="6"/>
    <n v="5"/>
    <d v="2016-02-05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78"/>
    <x v="1"/>
    <x v="3"/>
    <s v="Check-Out"/>
    <d v="2016-02-09T00:00:00"/>
  </r>
  <r>
    <n v="20756"/>
    <s v="Resort Hotel"/>
    <n v="0"/>
    <x v="3"/>
    <d v="2016-02-08T00:00:00"/>
    <n v="2016"/>
    <n v="2"/>
    <n v="7"/>
    <n v="8"/>
    <d v="2016-02-08T00:00:00"/>
    <x v="1"/>
    <x v="11"/>
    <x v="0"/>
    <x v="1"/>
    <x v="0"/>
    <x v="0"/>
    <s v="BB"/>
    <s v="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2-09T00:00:00"/>
  </r>
  <r>
    <n v="20757"/>
    <s v="Resort Hotel"/>
    <n v="0"/>
    <x v="12"/>
    <d v="2016-01-25T00:00:00"/>
    <n v="2016"/>
    <n v="2"/>
    <n v="6"/>
    <n v="6"/>
    <d v="2016-02-06T00:00:00"/>
    <x v="2"/>
    <x v="0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655"/>
    <x v="0"/>
    <x v="0"/>
    <s v="Check-Out"/>
    <d v="2016-02-09T00:00:00"/>
  </r>
  <r>
    <n v="20758"/>
    <s v="Resort Hotel"/>
    <n v="0"/>
    <x v="104"/>
    <d v="2016-01-26T00:00:00"/>
    <n v="2016"/>
    <n v="2"/>
    <n v="6"/>
    <n v="6"/>
    <d v="2016-02-06T00:00:00"/>
    <x v="2"/>
    <x v="0"/>
    <x v="2"/>
    <x v="1"/>
    <x v="0"/>
    <x v="1"/>
    <s v="HB"/>
    <s v="PRT"/>
    <s v="Online TA"/>
    <s v="TA/TO"/>
    <n v="0"/>
    <x v="0"/>
    <x v="0"/>
    <s v="A"/>
    <s v="A"/>
    <x v="0"/>
    <s v="No Deposit"/>
    <n v="240"/>
    <m/>
    <x v="0"/>
    <s v="Transient"/>
    <x v="885"/>
    <x v="0"/>
    <x v="3"/>
    <s v="Check-Out"/>
    <d v="2016-02-09T00:00:00"/>
  </r>
  <r>
    <n v="20759"/>
    <s v="Resort Hotel"/>
    <n v="0"/>
    <x v="57"/>
    <d v="2016-02-02T00:00:00"/>
    <n v="2016"/>
    <n v="2"/>
    <n v="6"/>
    <n v="6"/>
    <d v="2016-02-06T00:00:00"/>
    <x v="2"/>
    <x v="0"/>
    <x v="2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8"/>
    <x v="1"/>
    <x v="0"/>
    <s v="Check-Out"/>
    <d v="2016-02-09T00:00:00"/>
  </r>
  <r>
    <n v="20760"/>
    <s v="Resort Hotel"/>
    <n v="0"/>
    <x v="48"/>
    <d v="2016-02-05T00:00:00"/>
    <n v="2016"/>
    <n v="2"/>
    <n v="7"/>
    <n v="7"/>
    <d v="2016-02-07T00:00:00"/>
    <x v="2"/>
    <x v="11"/>
    <x v="1"/>
    <x v="0"/>
    <x v="1"/>
    <x v="0"/>
    <s v="BB"/>
    <s v="PRT"/>
    <s v="Direct"/>
    <s v="Direct"/>
    <n v="0"/>
    <x v="0"/>
    <x v="0"/>
    <s v="A"/>
    <s v="A"/>
    <x v="0"/>
    <s v="No Deposit"/>
    <m/>
    <m/>
    <x v="0"/>
    <s v="Transient-Party"/>
    <x v="712"/>
    <x v="1"/>
    <x v="1"/>
    <s v="Check-Out"/>
    <d v="2016-02-09T00:00:00"/>
  </r>
  <r>
    <n v="20761"/>
    <s v="Resort Hotel"/>
    <n v="0"/>
    <x v="39"/>
    <d v="2017-02-25T00:00:00"/>
    <n v="2017"/>
    <n v="2"/>
    <n v="9"/>
    <n v="26"/>
    <d v="2017-02-26T00:00:00"/>
    <x v="2"/>
    <x v="11"/>
    <x v="1"/>
    <x v="1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967"/>
    <x v="0"/>
    <x v="3"/>
    <s v="Check-Out"/>
    <d v="2017-02-28T00:00:00"/>
  </r>
  <r>
    <n v="20762"/>
    <s v="Resort Hotel"/>
    <n v="0"/>
    <x v="3"/>
    <d v="2017-01-06T00:00:00"/>
    <n v="2017"/>
    <n v="1"/>
    <n v="1"/>
    <n v="6"/>
    <d v="2017-01-06T00:00:00"/>
    <x v="1"/>
    <x v="1"/>
    <x v="2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-Party"/>
    <x v="1073"/>
    <x v="0"/>
    <x v="1"/>
    <s v="Check-Out"/>
    <d v="2017-01-09T00:00:00"/>
  </r>
  <r>
    <n v="20763"/>
    <s v="Resort Hotel"/>
    <n v="0"/>
    <x v="3"/>
    <d v="2016-02-08T00:00:00"/>
    <n v="2016"/>
    <n v="2"/>
    <n v="7"/>
    <n v="8"/>
    <d v="2016-02-08T00:00:00"/>
    <x v="1"/>
    <x v="11"/>
    <x v="0"/>
    <x v="1"/>
    <x v="0"/>
    <x v="0"/>
    <s v="BB"/>
    <s v="ESP"/>
    <s v="Direct"/>
    <s v="Direct"/>
    <n v="0"/>
    <x v="0"/>
    <x v="0"/>
    <s v="A"/>
    <s v="A"/>
    <x v="2"/>
    <s v="No Deposit"/>
    <m/>
    <m/>
    <x v="0"/>
    <s v="Transient"/>
    <x v="712"/>
    <x v="0"/>
    <x v="0"/>
    <s v="Check-Out"/>
    <d v="2016-02-09T00:00:00"/>
  </r>
  <r>
    <n v="20764"/>
    <s v="Resort Hotel"/>
    <n v="0"/>
    <x v="3"/>
    <d v="2016-02-09T00:00:00"/>
    <n v="2016"/>
    <n v="2"/>
    <n v="7"/>
    <n v="9"/>
    <d v="2016-02-09T00:00:00"/>
    <x v="0"/>
    <x v="2"/>
    <x v="2"/>
    <x v="1"/>
    <x v="0"/>
    <x v="0"/>
    <s v="BB"/>
    <s v="ESP"/>
    <s v="Direct"/>
    <s v="Direct"/>
    <n v="1"/>
    <x v="0"/>
    <x v="0"/>
    <s v="A"/>
    <s v="A"/>
    <x v="0"/>
    <s v="No Deposit"/>
    <n v="6"/>
    <m/>
    <x v="0"/>
    <s v="Transient"/>
    <x v="1021"/>
    <x v="0"/>
    <x v="0"/>
    <s v="Check-Out"/>
    <d v="2016-02-12T00:00:00"/>
  </r>
  <r>
    <n v="20765"/>
    <s v="Resort Hotel"/>
    <n v="0"/>
    <x v="3"/>
    <d v="2016-02-08T00:00:00"/>
    <n v="2016"/>
    <n v="2"/>
    <n v="7"/>
    <n v="8"/>
    <d v="2016-02-08T00:00:00"/>
    <x v="1"/>
    <x v="11"/>
    <x v="0"/>
    <x v="1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110"/>
    <x v="1"/>
    <x v="0"/>
    <s v="Check-Out"/>
    <d v="2016-02-09T00:00:00"/>
  </r>
  <r>
    <n v="20766"/>
    <s v="Resort Hotel"/>
    <n v="0"/>
    <x v="3"/>
    <d v="2016-02-09T00:00:00"/>
    <n v="2016"/>
    <n v="2"/>
    <n v="7"/>
    <n v="9"/>
    <d v="2016-02-09T00:00:00"/>
    <x v="0"/>
    <x v="2"/>
    <x v="2"/>
    <x v="1"/>
    <x v="0"/>
    <x v="0"/>
    <s v="BB"/>
    <s v="ESP"/>
    <s v="Direct"/>
    <s v="Direct"/>
    <n v="1"/>
    <x v="0"/>
    <x v="0"/>
    <s v="A"/>
    <s v="A"/>
    <x v="0"/>
    <s v="No Deposit"/>
    <n v="6"/>
    <m/>
    <x v="0"/>
    <s v="Transient"/>
    <x v="1025"/>
    <x v="1"/>
    <x v="0"/>
    <s v="Check-Out"/>
    <d v="2016-02-12T00:00:00"/>
  </r>
  <r>
    <n v="20767"/>
    <s v="Resort Hotel"/>
    <n v="0"/>
    <x v="39"/>
    <d v="2016-02-05T00:00:00"/>
    <n v="2016"/>
    <n v="2"/>
    <n v="6"/>
    <n v="6"/>
    <d v="2016-02-0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33"/>
    <x v="1"/>
    <x v="1"/>
    <s v="Check-Out"/>
    <d v="2016-02-09T00:00:00"/>
  </r>
  <r>
    <n v="20768"/>
    <s v="Resort Hotel"/>
    <n v="0"/>
    <x v="39"/>
    <d v="2016-02-06T00:00:00"/>
    <n v="2016"/>
    <n v="2"/>
    <n v="7"/>
    <n v="7"/>
    <d v="2016-02-07T00:00:00"/>
    <x v="2"/>
    <x v="11"/>
    <x v="1"/>
    <x v="1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1"/>
    <x v="1"/>
    <x v="0"/>
    <s v="Check-Out"/>
    <d v="2016-02-09T00:00:00"/>
  </r>
  <r>
    <n v="20769"/>
    <s v="Resort Hotel"/>
    <n v="0"/>
    <x v="39"/>
    <d v="2016-02-05T00:00:00"/>
    <n v="2016"/>
    <n v="2"/>
    <n v="6"/>
    <n v="6"/>
    <d v="2016-02-06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7"/>
    <x v="0"/>
    <x v="1"/>
    <s v="Check-Out"/>
    <d v="2016-02-09T00:00:00"/>
  </r>
  <r>
    <n v="20770"/>
    <s v="Resort Hotel"/>
    <n v="0"/>
    <x v="40"/>
    <d v="2016-01-29T00:00:00"/>
    <n v="2016"/>
    <n v="2"/>
    <n v="7"/>
    <n v="8"/>
    <d v="2016-02-08T00:00:00"/>
    <x v="1"/>
    <x v="11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2-09T00:00:00"/>
  </r>
  <r>
    <n v="20771"/>
    <s v="Resort Hotel"/>
    <n v="0"/>
    <x v="122"/>
    <d v="2016-02-01T00:00:00"/>
    <n v="2016"/>
    <n v="2"/>
    <n v="7"/>
    <n v="7"/>
    <d v="2016-02-07T00:00:00"/>
    <x v="2"/>
    <x v="11"/>
    <x v="1"/>
    <x v="2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"/>
    <x v="0"/>
    <x v="1"/>
    <s v="Check-Out"/>
    <d v="2016-02-09T00:00:00"/>
  </r>
  <r>
    <n v="20772"/>
    <s v="Resort Hotel"/>
    <n v="0"/>
    <x v="41"/>
    <d v="2016-02-01T00:00:00"/>
    <n v="2016"/>
    <n v="2"/>
    <n v="6"/>
    <n v="6"/>
    <d v="2016-02-06T00:00:00"/>
    <x v="2"/>
    <x v="0"/>
    <x v="2"/>
    <x v="1"/>
    <x v="0"/>
    <x v="0"/>
    <s v="HB"/>
    <s v="PRT"/>
    <s v="Direct"/>
    <s v="Direct"/>
    <n v="0"/>
    <x v="0"/>
    <x v="0"/>
    <s v="A"/>
    <s v="D"/>
    <x v="2"/>
    <s v="No Deposit"/>
    <m/>
    <m/>
    <x v="0"/>
    <s v="Transient"/>
    <x v="110"/>
    <x v="0"/>
    <x v="0"/>
    <s v="Check-Out"/>
    <d v="2016-02-09T00:00:00"/>
  </r>
  <r>
    <n v="20773"/>
    <s v="Resort Hotel"/>
    <n v="0"/>
    <x v="39"/>
    <d v="2016-02-07T00:00:00"/>
    <n v="2016"/>
    <n v="2"/>
    <n v="7"/>
    <n v="8"/>
    <d v="2016-02-08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60"/>
    <x v="0"/>
    <x v="1"/>
    <s v="Check-Out"/>
    <d v="2016-02-09T00:00:00"/>
  </r>
  <r>
    <n v="20774"/>
    <s v="Resort Hotel"/>
    <n v="0"/>
    <x v="7"/>
    <d v="2016-01-14T00:00:00"/>
    <n v="2016"/>
    <n v="2"/>
    <n v="6"/>
    <n v="6"/>
    <d v="2016-02-06T00:00:00"/>
    <x v="2"/>
    <x v="0"/>
    <x v="2"/>
    <x v="1"/>
    <x v="1"/>
    <x v="0"/>
    <s v="HB"/>
    <s v="PRT"/>
    <s v="Offline TA/TO"/>
    <s v="TA/TO"/>
    <n v="0"/>
    <x v="0"/>
    <x v="0"/>
    <s v="A"/>
    <s v="A"/>
    <x v="0"/>
    <s v="No Deposit"/>
    <n v="15"/>
    <m/>
    <x v="0"/>
    <s v="Transient"/>
    <x v="3447"/>
    <x v="0"/>
    <x v="3"/>
    <s v="Check-Out"/>
    <d v="2016-02-09T00:00:00"/>
  </r>
  <r>
    <n v="20775"/>
    <s v="Resort Hotel"/>
    <n v="0"/>
    <x v="7"/>
    <d v="2016-01-14T00:00:00"/>
    <n v="2016"/>
    <n v="2"/>
    <n v="6"/>
    <n v="6"/>
    <d v="2016-02-06T00:00:00"/>
    <x v="2"/>
    <x v="0"/>
    <x v="2"/>
    <x v="1"/>
    <x v="1"/>
    <x v="0"/>
    <s v="HB"/>
    <s v="PRT"/>
    <s v="Offline TA/TO"/>
    <s v="TA/TO"/>
    <n v="0"/>
    <x v="0"/>
    <x v="0"/>
    <s v="A"/>
    <s v="A"/>
    <x v="0"/>
    <s v="No Deposit"/>
    <n v="15"/>
    <m/>
    <x v="0"/>
    <s v="Transient"/>
    <x v="3447"/>
    <x v="0"/>
    <x v="3"/>
    <s v="Check-Out"/>
    <d v="2016-02-09T00:00:00"/>
  </r>
  <r>
    <n v="20776"/>
    <s v="Resort Hotel"/>
    <n v="0"/>
    <x v="38"/>
    <d v="2016-02-03T00:00:00"/>
    <n v="2016"/>
    <n v="2"/>
    <n v="6"/>
    <n v="6"/>
    <d v="2016-02-06T00:00:00"/>
    <x v="2"/>
    <x v="0"/>
    <x v="2"/>
    <x v="0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1239"/>
    <x v="0"/>
    <x v="0"/>
    <s v="Check-Out"/>
    <d v="2016-02-09T00:00:00"/>
  </r>
  <r>
    <n v="20777"/>
    <s v="Resort Hotel"/>
    <n v="0"/>
    <x v="98"/>
    <d v="2016-01-14T00:00:00"/>
    <n v="2016"/>
    <n v="2"/>
    <n v="7"/>
    <n v="7"/>
    <d v="2016-02-07T00:00:00"/>
    <x v="2"/>
    <x v="1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78"/>
    <x v="1"/>
    <x v="1"/>
    <s v="Check-Out"/>
    <d v="2016-02-09T00:00:00"/>
  </r>
  <r>
    <n v="20778"/>
    <s v="Resort Hotel"/>
    <n v="0"/>
    <x v="137"/>
    <d v="2016-01-16T00:00:00"/>
    <n v="2016"/>
    <n v="2"/>
    <n v="6"/>
    <n v="5"/>
    <d v="2016-02-05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25"/>
    <x v="0"/>
    <x v="1"/>
    <s v="Check-Out"/>
    <d v="2016-02-09T00:00:00"/>
  </r>
  <r>
    <n v="20779"/>
    <s v="Resort Hotel"/>
    <n v="0"/>
    <x v="60"/>
    <d v="2016-01-14T00:00:00"/>
    <n v="2016"/>
    <n v="2"/>
    <n v="7"/>
    <n v="9"/>
    <d v="2016-02-09T00:00:00"/>
    <x v="1"/>
    <x v="4"/>
    <x v="5"/>
    <x v="1"/>
    <x v="0"/>
    <x v="0"/>
    <s v="SC"/>
    <s v="PRT"/>
    <s v="Direct"/>
    <s v="Direct"/>
    <n v="0"/>
    <x v="0"/>
    <x v="0"/>
    <s v="A"/>
    <s v="I"/>
    <x v="4"/>
    <s v="No Deposit"/>
    <m/>
    <n v="364"/>
    <x v="0"/>
    <s v="Transient-Party"/>
    <x v="74"/>
    <x v="0"/>
    <x v="1"/>
    <s v="Check-Out"/>
    <d v="2016-02-15T00:00:00"/>
  </r>
  <r>
    <n v="20780"/>
    <s v="Resort Hotel"/>
    <n v="0"/>
    <x v="13"/>
    <d v="2015-11-26T00:00:00"/>
    <n v="2016"/>
    <n v="2"/>
    <n v="6"/>
    <n v="6"/>
    <d v="2016-02-06T00:00:00"/>
    <x v="2"/>
    <x v="0"/>
    <x v="2"/>
    <x v="1"/>
    <x v="1"/>
    <x v="0"/>
    <s v="Undefined"/>
    <s v="PRT"/>
    <s v="Groups"/>
    <s v="Direct"/>
    <n v="0"/>
    <x v="0"/>
    <x v="0"/>
    <s v="D"/>
    <s v="D"/>
    <x v="1"/>
    <s v="No Deposit"/>
    <m/>
    <m/>
    <x v="0"/>
    <s v="Transient-Party"/>
    <x v="2236"/>
    <x v="0"/>
    <x v="1"/>
    <s v="Check-Out"/>
    <d v="2016-02-09T00:00:00"/>
  </r>
  <r>
    <n v="20781"/>
    <s v="Resort Hotel"/>
    <n v="0"/>
    <x v="13"/>
    <d v="2015-11-26T00:00:00"/>
    <n v="2016"/>
    <n v="2"/>
    <n v="6"/>
    <n v="6"/>
    <d v="2016-02-06T00:00:00"/>
    <x v="2"/>
    <x v="0"/>
    <x v="2"/>
    <x v="0"/>
    <x v="0"/>
    <x v="0"/>
    <s v="Undefined"/>
    <s v="PRT"/>
    <s v="Groups"/>
    <s v="Direct"/>
    <n v="0"/>
    <x v="0"/>
    <x v="0"/>
    <s v="D"/>
    <s v="D"/>
    <x v="1"/>
    <s v="No Deposit"/>
    <m/>
    <m/>
    <x v="0"/>
    <s v="Transient-Party"/>
    <x v="3445"/>
    <x v="0"/>
    <x v="0"/>
    <s v="Check-Out"/>
    <d v="2016-02-09T00:00:00"/>
  </r>
  <r>
    <n v="20782"/>
    <s v="Resort Hotel"/>
    <n v="0"/>
    <x v="48"/>
    <d v="2016-02-05T00:00:00"/>
    <n v="2016"/>
    <n v="2"/>
    <n v="7"/>
    <n v="7"/>
    <d v="2016-02-07T00:00:00"/>
    <x v="2"/>
    <x v="11"/>
    <x v="1"/>
    <x v="1"/>
    <x v="0"/>
    <x v="0"/>
    <s v="HB"/>
    <s v="ESP"/>
    <s v="Offline TA/TO"/>
    <s v="TA/TO"/>
    <n v="0"/>
    <x v="0"/>
    <x v="0"/>
    <s v="D"/>
    <s v="D"/>
    <x v="0"/>
    <s v="No Deposit"/>
    <n v="177"/>
    <m/>
    <x v="0"/>
    <s v="Transient"/>
    <x v="1049"/>
    <x v="0"/>
    <x v="0"/>
    <s v="Check-Out"/>
    <d v="2016-02-09T00:00:00"/>
  </r>
  <r>
    <n v="20783"/>
    <s v="Resort Hotel"/>
    <n v="0"/>
    <x v="39"/>
    <d v="2016-02-05T00:00:00"/>
    <n v="2016"/>
    <n v="2"/>
    <n v="6"/>
    <n v="6"/>
    <d v="2016-02-06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54"/>
    <x v="1"/>
    <x v="1"/>
    <s v="Check-Out"/>
    <d v="2016-02-09T00:00:00"/>
  </r>
  <r>
    <n v="20784"/>
    <s v="Resort Hotel"/>
    <n v="0"/>
    <x v="54"/>
    <d v="2016-01-15T00:00:00"/>
    <n v="2016"/>
    <n v="2"/>
    <n v="6"/>
    <n v="5"/>
    <d v="2016-02-05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25"/>
    <x v="0"/>
    <x v="1"/>
    <s v="Check-Out"/>
    <d v="2016-02-09T00:00:00"/>
  </r>
  <r>
    <n v="20785"/>
    <s v="Resort Hotel"/>
    <n v="0"/>
    <x v="60"/>
    <d v="2016-01-14T00:00:00"/>
    <n v="2016"/>
    <n v="2"/>
    <n v="7"/>
    <n v="9"/>
    <d v="2016-02-0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n v="364"/>
    <x v="0"/>
    <s v="Transient-Party"/>
    <x v="1025"/>
    <x v="0"/>
    <x v="1"/>
    <s v="Check-Out"/>
    <d v="2016-02-12T00:00:00"/>
  </r>
  <r>
    <n v="20786"/>
    <s v="Resort Hotel"/>
    <n v="0"/>
    <x v="3"/>
    <d v="2016-02-07T00:00:00"/>
    <n v="2016"/>
    <n v="2"/>
    <n v="7"/>
    <n v="7"/>
    <d v="2016-02-07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6-02-09T00:00:00"/>
  </r>
  <r>
    <n v="20787"/>
    <s v="Resort Hotel"/>
    <n v="0"/>
    <x v="54"/>
    <d v="2016-01-16T00:00:00"/>
    <n v="2016"/>
    <n v="2"/>
    <n v="6"/>
    <n v="6"/>
    <d v="2016-02-06T00:00:00"/>
    <x v="2"/>
    <x v="0"/>
    <x v="2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025"/>
    <x v="0"/>
    <x v="1"/>
    <s v="Check-Out"/>
    <d v="2016-02-09T00:00:00"/>
  </r>
  <r>
    <n v="20788"/>
    <s v="Resort Hotel"/>
    <n v="0"/>
    <x v="60"/>
    <d v="2016-01-14T00:00:00"/>
    <n v="2016"/>
    <n v="2"/>
    <n v="7"/>
    <n v="9"/>
    <d v="2016-02-0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n v="364"/>
    <x v="0"/>
    <s v="Transient-Party"/>
    <x v="1025"/>
    <x v="0"/>
    <x v="1"/>
    <s v="Check-Out"/>
    <d v="2016-02-12T00:00:00"/>
  </r>
  <r>
    <n v="20789"/>
    <s v="Resort Hotel"/>
    <n v="0"/>
    <x v="3"/>
    <d v="2016-02-06T00:00:00"/>
    <n v="2016"/>
    <n v="2"/>
    <n v="6"/>
    <n v="6"/>
    <d v="2016-02-06T00:00:00"/>
    <x v="2"/>
    <x v="1"/>
    <x v="3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Transient"/>
    <x v="3419"/>
    <x v="0"/>
    <x v="0"/>
    <s v="Check-Out"/>
    <d v="2016-02-10T00:00:00"/>
  </r>
  <r>
    <n v="20790"/>
    <s v="Resort Hotel"/>
    <n v="0"/>
    <x v="152"/>
    <d v="2016-09-30T00:00:00"/>
    <n v="2017"/>
    <n v="2"/>
    <n v="6"/>
    <n v="5"/>
    <d v="2017-02-05T00:00:00"/>
    <x v="2"/>
    <x v="4"/>
    <x v="6"/>
    <x v="1"/>
    <x v="0"/>
    <x v="0"/>
    <s v="HB"/>
    <s v="GBR"/>
    <s v="Online TA"/>
    <s v="TA/TO"/>
    <n v="1"/>
    <x v="0"/>
    <x v="1"/>
    <s v="D"/>
    <s v="D"/>
    <x v="0"/>
    <s v="No Deposit"/>
    <n v="240"/>
    <m/>
    <x v="0"/>
    <s v="Group"/>
    <x v="44"/>
    <x v="0"/>
    <x v="1"/>
    <s v="Check-Out"/>
    <d v="2017-02-12T00:00:00"/>
  </r>
  <r>
    <n v="20791"/>
    <s v="Resort Hotel"/>
    <n v="0"/>
    <x v="48"/>
    <d v="2016-02-03T00:00:00"/>
    <n v="2016"/>
    <n v="2"/>
    <n v="6"/>
    <n v="5"/>
    <d v="2016-02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02-10T00:00:00"/>
  </r>
  <r>
    <n v="20792"/>
    <s v="Resort Hotel"/>
    <n v="0"/>
    <x v="30"/>
    <d v="2016-01-15T00:00:00"/>
    <n v="2016"/>
    <n v="1"/>
    <n v="6"/>
    <n v="31"/>
    <d v="2016-01-31T00:00:00"/>
    <x v="3"/>
    <x v="8"/>
    <x v="9"/>
    <x v="1"/>
    <x v="0"/>
    <x v="0"/>
    <s v="HB"/>
    <s v="NLD"/>
    <s v="Direct"/>
    <s v="Direct"/>
    <n v="0"/>
    <x v="0"/>
    <x v="0"/>
    <s v="A"/>
    <s v="A"/>
    <x v="1"/>
    <s v="No Deposit"/>
    <n v="250"/>
    <m/>
    <x v="0"/>
    <s v="Transient"/>
    <x v="3111"/>
    <x v="0"/>
    <x v="1"/>
    <s v="Check-Out"/>
    <d v="2016-02-10T00:00:00"/>
  </r>
  <r>
    <n v="20793"/>
    <s v="Resort Hotel"/>
    <n v="0"/>
    <x v="48"/>
    <d v="2016-02-03T00:00:00"/>
    <n v="2016"/>
    <n v="2"/>
    <n v="6"/>
    <n v="5"/>
    <d v="2016-02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heck-Out"/>
    <d v="2016-02-10T00:00:00"/>
  </r>
  <r>
    <n v="20794"/>
    <s v="Resort Hotel"/>
    <n v="0"/>
    <x v="122"/>
    <d v="2016-01-30T00:00:00"/>
    <n v="2016"/>
    <n v="2"/>
    <n v="6"/>
    <n v="5"/>
    <d v="2016-02-05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1"/>
    <x v="0"/>
    <s v="Check-Out"/>
    <d v="2016-02-10T00:00:00"/>
  </r>
  <r>
    <n v="20795"/>
    <s v="Resort Hotel"/>
    <n v="0"/>
    <x v="48"/>
    <d v="2017-04-05T00:00:00"/>
    <n v="2017"/>
    <n v="4"/>
    <n v="14"/>
    <n v="7"/>
    <d v="2017-04-07T00:00:00"/>
    <x v="0"/>
    <x v="1"/>
    <x v="1"/>
    <x v="1"/>
    <x v="0"/>
    <x v="0"/>
    <s v="BB"/>
    <s v="PRT"/>
    <s v="Direct"/>
    <s v="TA/TO"/>
    <n v="1"/>
    <x v="0"/>
    <x v="0"/>
    <s v="E"/>
    <s v="E"/>
    <x v="0"/>
    <s v="No Deposit"/>
    <n v="250"/>
    <m/>
    <x v="0"/>
    <s v="Transient-Party"/>
    <x v="631"/>
    <x v="1"/>
    <x v="1"/>
    <s v="Check-Out"/>
    <d v="2017-04-09T00:00:00"/>
  </r>
  <r>
    <n v="20796"/>
    <s v="Resort Hotel"/>
    <n v="0"/>
    <x v="67"/>
    <d v="2016-01-07T00:00:00"/>
    <n v="2016"/>
    <n v="2"/>
    <n v="7"/>
    <n v="9"/>
    <d v="2016-02-09T00:00:00"/>
    <x v="0"/>
    <x v="0"/>
    <x v="0"/>
    <x v="0"/>
    <x v="0"/>
    <x v="0"/>
    <s v="BB"/>
    <s v="AUS"/>
    <s v="Offline TA/TO"/>
    <s v="TA/TO"/>
    <n v="0"/>
    <x v="0"/>
    <x v="0"/>
    <s v="D"/>
    <s v="D"/>
    <x v="0"/>
    <s v="No Deposit"/>
    <m/>
    <n v="360"/>
    <x v="0"/>
    <s v="Transient"/>
    <x v="905"/>
    <x v="0"/>
    <x v="0"/>
    <s v="Check-Out"/>
    <d v="2016-02-10T00:00:00"/>
  </r>
  <r>
    <n v="20797"/>
    <s v="Resort Hotel"/>
    <n v="0"/>
    <x v="38"/>
    <d v="2016-02-04T00:00:00"/>
    <n v="2016"/>
    <n v="2"/>
    <n v="7"/>
    <n v="7"/>
    <d v="2016-02-07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1"/>
    <x v="0"/>
    <x v="1"/>
    <s v="Check-Out"/>
    <d v="2016-02-10T00:00:00"/>
  </r>
  <r>
    <n v="20798"/>
    <s v="Resort Hotel"/>
    <n v="0"/>
    <x v="3"/>
    <d v="2016-02-09T00:00:00"/>
    <n v="2016"/>
    <n v="2"/>
    <n v="7"/>
    <n v="9"/>
    <d v="2016-02-09T00:00:00"/>
    <x v="0"/>
    <x v="0"/>
    <x v="0"/>
    <x v="1"/>
    <x v="0"/>
    <x v="0"/>
    <s v="BB"/>
    <s v="GBR"/>
    <s v="Online TA"/>
    <s v="TA/TO"/>
    <n v="0"/>
    <x v="0"/>
    <x v="0"/>
    <s v="H"/>
    <s v="H"/>
    <x v="0"/>
    <s v="No Deposit"/>
    <n v="240"/>
    <m/>
    <x v="0"/>
    <s v="Transient-Party"/>
    <x v="73"/>
    <x v="1"/>
    <x v="3"/>
    <s v="Check-Out"/>
    <d v="2016-02-10T00:00:00"/>
  </r>
  <r>
    <n v="20799"/>
    <s v="Resort Hotel"/>
    <n v="0"/>
    <x v="3"/>
    <d v="2016-02-10T00:00:00"/>
    <n v="2016"/>
    <n v="2"/>
    <n v="7"/>
    <n v="10"/>
    <d v="2016-02-10T00:00:00"/>
    <x v="0"/>
    <x v="2"/>
    <x v="2"/>
    <x v="1"/>
    <x v="0"/>
    <x v="0"/>
    <s v="BB"/>
    <s v="GBR"/>
    <s v="Direct"/>
    <s v="TA/TO"/>
    <n v="1"/>
    <x v="0"/>
    <x v="0"/>
    <s v="H"/>
    <s v="G"/>
    <x v="2"/>
    <s v="No Deposit"/>
    <m/>
    <m/>
    <x v="0"/>
    <s v="Transient-Party"/>
    <x v="149"/>
    <x v="0"/>
    <x v="3"/>
    <s v="Check-Out"/>
    <d v="2016-02-13T00:00:00"/>
  </r>
  <r>
    <n v="20800"/>
    <s v="Resort Hotel"/>
    <n v="0"/>
    <x v="23"/>
    <d v="2015-12-01T00:00:00"/>
    <n v="2016"/>
    <n v="2"/>
    <n v="7"/>
    <n v="8"/>
    <d v="2016-02-08T00:00:00"/>
    <x v="1"/>
    <x v="0"/>
    <x v="1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2-10T00:00:00"/>
  </r>
  <r>
    <n v="20801"/>
    <s v="Resort Hotel"/>
    <n v="0"/>
    <x v="3"/>
    <d v="2016-02-09T00:00:00"/>
    <n v="2016"/>
    <n v="2"/>
    <n v="7"/>
    <n v="9"/>
    <d v="2016-02-09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860"/>
    <x v="0"/>
    <x v="3"/>
    <s v="Check-Out"/>
    <d v="2016-02-10T00:00:00"/>
  </r>
  <r>
    <n v="20802"/>
    <s v="Resort Hotel"/>
    <n v="0"/>
    <x v="3"/>
    <d v="2016-02-10T00:00:00"/>
    <n v="2016"/>
    <n v="2"/>
    <n v="7"/>
    <n v="10"/>
    <d v="2016-02-10T00:00:00"/>
    <x v="0"/>
    <x v="2"/>
    <x v="2"/>
    <x v="1"/>
    <x v="0"/>
    <x v="0"/>
    <s v="BB"/>
    <s v="GBR"/>
    <s v="Online TA"/>
    <s v="TA/TO"/>
    <n v="1"/>
    <x v="0"/>
    <x v="0"/>
    <s v="A"/>
    <s v="D"/>
    <x v="3"/>
    <s v="No Deposit"/>
    <m/>
    <m/>
    <x v="0"/>
    <s v="Transient-Party"/>
    <x v="712"/>
    <x v="1"/>
    <x v="0"/>
    <s v="Check-Out"/>
    <d v="2016-02-13T00:00:00"/>
  </r>
  <r>
    <n v="20803"/>
    <s v="Resort Hotel"/>
    <n v="0"/>
    <x v="3"/>
    <d v="2016-02-09T00:00:00"/>
    <n v="2016"/>
    <n v="2"/>
    <n v="7"/>
    <n v="9"/>
    <d v="2016-02-09T00:00:00"/>
    <x v="0"/>
    <x v="0"/>
    <x v="0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52"/>
    <x v="0"/>
    <x v="1"/>
    <s v="Check-Out"/>
    <d v="2016-02-10T00:00:00"/>
  </r>
  <r>
    <n v="20804"/>
    <s v="Resort Hotel"/>
    <n v="0"/>
    <x v="48"/>
    <d v="2016-02-01T00:00:00"/>
    <n v="2016"/>
    <n v="2"/>
    <n v="6"/>
    <n v="3"/>
    <d v="2016-02-03T00:00:00"/>
    <x v="2"/>
    <x v="4"/>
    <x v="6"/>
    <x v="1"/>
    <x v="0"/>
    <x v="0"/>
    <s v="BB"/>
    <s v="IRL"/>
    <s v="Offline TA/TO"/>
    <s v="TA/TO"/>
    <n v="0"/>
    <x v="0"/>
    <x v="0"/>
    <s v="A"/>
    <s v="D"/>
    <x v="0"/>
    <s v="No Deposit"/>
    <n v="96"/>
    <m/>
    <x v="0"/>
    <s v="Transient"/>
    <x v="1021"/>
    <x v="0"/>
    <x v="0"/>
    <s v="Check-Out"/>
    <d v="2016-02-10T00:00:00"/>
  </r>
  <r>
    <n v="20805"/>
    <s v="Resort Hotel"/>
    <n v="0"/>
    <x v="3"/>
    <d v="2016-02-10T00:00:00"/>
    <n v="2016"/>
    <n v="2"/>
    <n v="7"/>
    <n v="10"/>
    <d v="2016-02-10T00:00:00"/>
    <x v="0"/>
    <x v="0"/>
    <x v="0"/>
    <x v="1"/>
    <x v="0"/>
    <x v="0"/>
    <s v="BB"/>
    <s v="IRL"/>
    <s v="Offline TA/TO"/>
    <s v="TA/TO"/>
    <n v="1"/>
    <x v="0"/>
    <x v="0"/>
    <s v="A"/>
    <s v="A"/>
    <x v="0"/>
    <s v="No Deposit"/>
    <n v="96"/>
    <m/>
    <x v="0"/>
    <s v="Transient"/>
    <x v="1021"/>
    <x v="0"/>
    <x v="0"/>
    <s v="Check-Out"/>
    <d v="2016-02-11T00:00:00"/>
  </r>
  <r>
    <n v="20806"/>
    <s v="Resort Hotel"/>
    <n v="0"/>
    <x v="38"/>
    <d v="2016-02-04T00:00:00"/>
    <n v="2016"/>
    <n v="2"/>
    <n v="7"/>
    <n v="7"/>
    <d v="2016-02-07T00:00:00"/>
    <x v="2"/>
    <x v="0"/>
    <x v="2"/>
    <x v="1"/>
    <x v="1"/>
    <x v="0"/>
    <s v="BB"/>
    <s v="PRT"/>
    <s v="Direct"/>
    <s v="Direct"/>
    <n v="0"/>
    <x v="0"/>
    <x v="0"/>
    <s v="G"/>
    <s v="G"/>
    <x v="0"/>
    <s v="No Deposit"/>
    <m/>
    <m/>
    <x v="0"/>
    <s v="Transient"/>
    <x v="687"/>
    <x v="0"/>
    <x v="0"/>
    <s v="Check-Out"/>
    <d v="2016-02-10T00:00:00"/>
  </r>
  <r>
    <n v="20807"/>
    <s v="Resort Hotel"/>
    <n v="0"/>
    <x v="7"/>
    <d v="2016-01-14T00:00:00"/>
    <n v="2016"/>
    <n v="2"/>
    <n v="6"/>
    <n v="6"/>
    <d v="2016-02-0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2-10T00:00:00"/>
  </r>
  <r>
    <n v="20808"/>
    <s v="Resort Hotel"/>
    <n v="0"/>
    <x v="42"/>
    <d v="2016-01-18T00:00:00"/>
    <n v="2016"/>
    <n v="2"/>
    <n v="6"/>
    <n v="4"/>
    <d v="2016-02-04T00:00:00"/>
    <x v="2"/>
    <x v="3"/>
    <x v="5"/>
    <x v="1"/>
    <x v="0"/>
    <x v="0"/>
    <s v="BB"/>
    <s v="DEU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heck-Out"/>
    <d v="2016-02-10T00:00:00"/>
  </r>
  <r>
    <n v="20809"/>
    <s v="Resort Hotel"/>
    <n v="0"/>
    <x v="29"/>
    <d v="2015-11-25T00:00:00"/>
    <n v="2016"/>
    <n v="2"/>
    <n v="6"/>
    <n v="3"/>
    <d v="2016-02-03T00:00:00"/>
    <x v="2"/>
    <x v="4"/>
    <x v="6"/>
    <x v="1"/>
    <x v="0"/>
    <x v="0"/>
    <s v="BB"/>
    <s v="DEU"/>
    <s v="Offline TA/TO"/>
    <s v="TA/TO"/>
    <n v="0"/>
    <x v="0"/>
    <x v="0"/>
    <s v="A"/>
    <s v="G"/>
    <x v="0"/>
    <s v="No Deposit"/>
    <n v="6"/>
    <m/>
    <x v="0"/>
    <s v="Transient"/>
    <x v="3448"/>
    <x v="0"/>
    <x v="0"/>
    <s v="Check-Out"/>
    <d v="2016-02-10T00:00:00"/>
  </r>
  <r>
    <n v="20810"/>
    <s v="Resort Hotel"/>
    <n v="0"/>
    <x v="42"/>
    <d v="2016-01-20T00:00:00"/>
    <n v="2016"/>
    <n v="2"/>
    <n v="6"/>
    <n v="6"/>
    <d v="2016-02-06T00:00:00"/>
    <x v="2"/>
    <x v="1"/>
    <x v="3"/>
    <x v="1"/>
    <x v="1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1181"/>
    <x v="1"/>
    <x v="1"/>
    <s v="Check-Out"/>
    <d v="2016-02-10T00:00:00"/>
  </r>
  <r>
    <n v="20811"/>
    <s v="Resort Hotel"/>
    <n v="0"/>
    <x v="3"/>
    <d v="2016-02-09T00:00:00"/>
    <n v="2016"/>
    <n v="2"/>
    <n v="7"/>
    <n v="9"/>
    <d v="2016-02-09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-Party"/>
    <x v="860"/>
    <x v="0"/>
    <x v="3"/>
    <s v="Check-Out"/>
    <d v="2016-02-10T00:00:00"/>
  </r>
  <r>
    <n v="20812"/>
    <s v="Resort Hotel"/>
    <n v="0"/>
    <x v="136"/>
    <d v="2015-09-30T00:00:00"/>
    <n v="2016"/>
    <n v="1"/>
    <n v="5"/>
    <n v="27"/>
    <d v="2016-01-27T00:00:00"/>
    <x v="3"/>
    <x v="5"/>
    <x v="7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745"/>
    <x v="0"/>
    <x v="0"/>
    <s v="Check-Out"/>
    <d v="2016-02-10T00:00:00"/>
  </r>
  <r>
    <n v="20813"/>
    <s v="Resort Hotel"/>
    <n v="0"/>
    <x v="39"/>
    <d v="2016-02-08T00:00:00"/>
    <n v="2016"/>
    <n v="2"/>
    <n v="7"/>
    <n v="9"/>
    <d v="2016-02-09T00:00:00"/>
    <x v="0"/>
    <x v="0"/>
    <x v="0"/>
    <x v="2"/>
    <x v="0"/>
    <x v="0"/>
    <s v="BB"/>
    <s v="PRT"/>
    <s v="Offline TA/TO"/>
    <s v="TA/TO"/>
    <n v="0"/>
    <x v="0"/>
    <x v="0"/>
    <s v="A"/>
    <s v="D"/>
    <x v="0"/>
    <s v="No Deposit"/>
    <n v="339"/>
    <m/>
    <x v="0"/>
    <s v="Transient"/>
    <x v="3316"/>
    <x v="0"/>
    <x v="0"/>
    <s v="Check-Out"/>
    <d v="2016-02-10T00:00:00"/>
  </r>
  <r>
    <n v="20815"/>
    <s v="Resort Hotel"/>
    <n v="0"/>
    <x v="3"/>
    <d v="2016-02-07T00:00:00"/>
    <n v="2016"/>
    <n v="2"/>
    <n v="7"/>
    <n v="7"/>
    <d v="2016-02-07T00:00:00"/>
    <x v="2"/>
    <x v="0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711"/>
    <x v="0"/>
    <x v="3"/>
    <s v="Check-Out"/>
    <d v="2016-02-10T00:00:00"/>
  </r>
  <r>
    <n v="20816"/>
    <s v="Resort Hotel"/>
    <n v="0"/>
    <x v="48"/>
    <d v="2016-02-01T00:00:00"/>
    <n v="2016"/>
    <n v="2"/>
    <n v="6"/>
    <n v="3"/>
    <d v="2016-02-03T00:00:00"/>
    <x v="2"/>
    <x v="4"/>
    <x v="6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02"/>
    <x v="0"/>
    <x v="1"/>
    <s v="Check-Out"/>
    <d v="2016-02-10T00:00:00"/>
  </r>
  <r>
    <n v="20817"/>
    <s v="Resort Hotel"/>
    <n v="0"/>
    <x v="40"/>
    <d v="2016-01-29T00:00:00"/>
    <n v="2016"/>
    <n v="2"/>
    <n v="7"/>
    <n v="8"/>
    <d v="2016-02-08T00:00:00"/>
    <x v="1"/>
    <x v="0"/>
    <x v="1"/>
    <x v="1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1"/>
    <s v="Check-Out"/>
    <d v="2016-02-10T00:00:00"/>
  </r>
  <r>
    <n v="20818"/>
    <s v="Resort Hotel"/>
    <n v="0"/>
    <x v="102"/>
    <d v="2016-01-14T00:00:00"/>
    <n v="2016"/>
    <n v="2"/>
    <n v="6"/>
    <n v="5"/>
    <d v="2016-02-05T00:00:00"/>
    <x v="2"/>
    <x v="2"/>
    <x v="4"/>
    <x v="1"/>
    <x v="0"/>
    <x v="0"/>
    <s v="HB"/>
    <s v="ESP"/>
    <s v="Offline TA/TO"/>
    <s v="TA/TO"/>
    <n v="0"/>
    <x v="0"/>
    <x v="0"/>
    <s v="A"/>
    <s v="A"/>
    <x v="0"/>
    <s v="No Deposit"/>
    <n v="171"/>
    <m/>
    <x v="0"/>
    <s v="Transient"/>
    <x v="712"/>
    <x v="0"/>
    <x v="0"/>
    <s v="Check-Out"/>
    <d v="2016-02-10T00:00:00"/>
  </r>
  <r>
    <n v="20819"/>
    <s v="Resort Hotel"/>
    <n v="0"/>
    <x v="39"/>
    <d v="2016-02-06T00:00:00"/>
    <n v="2016"/>
    <n v="2"/>
    <n v="7"/>
    <n v="7"/>
    <d v="2016-02-07T00:00:00"/>
    <x v="2"/>
    <x v="0"/>
    <x v="2"/>
    <x v="1"/>
    <x v="0"/>
    <x v="0"/>
    <s v="BB"/>
    <s v="BEL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heck-Out"/>
    <d v="2016-02-10T00:00:00"/>
  </r>
  <r>
    <n v="20820"/>
    <s v="Resort Hotel"/>
    <n v="0"/>
    <x v="3"/>
    <d v="2016-02-08T00:00:00"/>
    <n v="2016"/>
    <n v="2"/>
    <n v="7"/>
    <n v="8"/>
    <d v="2016-02-08T00:00:00"/>
    <x v="1"/>
    <x v="0"/>
    <x v="1"/>
    <x v="2"/>
    <x v="0"/>
    <x v="0"/>
    <s v="BB"/>
    <s v="DEU"/>
    <s v="Offline TA/TO"/>
    <s v="TA/TO"/>
    <n v="0"/>
    <x v="0"/>
    <x v="0"/>
    <s v="A"/>
    <s v="C"/>
    <x v="0"/>
    <s v="No Deposit"/>
    <n v="127"/>
    <m/>
    <x v="0"/>
    <s v="Transient"/>
    <x v="2073"/>
    <x v="0"/>
    <x v="0"/>
    <s v="Check-Out"/>
    <d v="2016-02-10T00:00:00"/>
  </r>
  <r>
    <n v="20821"/>
    <s v="Resort Hotel"/>
    <n v="0"/>
    <x v="0"/>
    <d v="2016-02-02T00:00:00"/>
    <n v="2016"/>
    <n v="2"/>
    <n v="7"/>
    <n v="9"/>
    <d v="2016-02-09T00:00:00"/>
    <x v="0"/>
    <x v="1"/>
    <x v="1"/>
    <x v="0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892"/>
    <x v="0"/>
    <x v="0"/>
    <s v="Check-Out"/>
    <d v="2016-02-11T00:00:00"/>
  </r>
  <r>
    <n v="20822"/>
    <s v="Resort Hotel"/>
    <n v="0"/>
    <x v="0"/>
    <d v="2016-02-02T00:00:00"/>
    <n v="2016"/>
    <n v="2"/>
    <n v="7"/>
    <n v="9"/>
    <d v="2016-02-09T00:00:00"/>
    <x v="0"/>
    <x v="1"/>
    <x v="1"/>
    <x v="0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892"/>
    <x v="0"/>
    <x v="0"/>
    <s v="Check-Out"/>
    <d v="2016-02-11T00:00:00"/>
  </r>
  <r>
    <n v="20823"/>
    <s v="Resort Hotel"/>
    <n v="0"/>
    <x v="0"/>
    <d v="2016-02-02T00:00:00"/>
    <n v="2016"/>
    <n v="2"/>
    <n v="7"/>
    <n v="9"/>
    <d v="2016-02-09T00:00:00"/>
    <x v="0"/>
    <x v="1"/>
    <x v="1"/>
    <x v="0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74"/>
    <x v="0"/>
    <x v="0"/>
    <s v="Check-Out"/>
    <d v="2016-02-11T00:00:00"/>
  </r>
  <r>
    <n v="20824"/>
    <s v="Resort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39"/>
    <x v="0"/>
    <x v="1"/>
    <s v="Check-Out"/>
    <d v="2016-02-11T00:00:00"/>
  </r>
  <r>
    <n v="20825"/>
    <s v="Resort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Corporate"/>
    <s v="Direct"/>
    <n v="0"/>
    <x v="0"/>
    <x v="0"/>
    <s v="A"/>
    <s v="D"/>
    <x v="1"/>
    <s v="No Deposit"/>
    <m/>
    <m/>
    <x v="0"/>
    <s v="Transient"/>
    <x v="907"/>
    <x v="0"/>
    <x v="0"/>
    <s v="Check-Out"/>
    <d v="2016-02-11T00:00:00"/>
  </r>
  <r>
    <n v="20826"/>
    <s v="Resort Hotel"/>
    <n v="0"/>
    <x v="41"/>
    <d v="2016-02-05T00:00:00"/>
    <n v="2016"/>
    <n v="2"/>
    <n v="7"/>
    <n v="10"/>
    <d v="2016-02-1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1054"/>
    <x v="1"/>
    <x v="0"/>
    <s v="Check-Out"/>
    <d v="2016-02-11T00:00:00"/>
  </r>
  <r>
    <n v="20827"/>
    <s v="Resort Hotel"/>
    <n v="0"/>
    <x v="0"/>
    <d v="2016-02-19T00:00:00"/>
    <n v="2016"/>
    <n v="2"/>
    <n v="9"/>
    <n v="26"/>
    <d v="2016-02-26T00:00:00"/>
    <x v="0"/>
    <x v="1"/>
    <x v="1"/>
    <x v="1"/>
    <x v="0"/>
    <x v="0"/>
    <s v="BB"/>
    <s v="PRT"/>
    <s v="Direct"/>
    <s v="Direct"/>
    <n v="1"/>
    <x v="0"/>
    <x v="0"/>
    <s v="D"/>
    <s v="D"/>
    <x v="1"/>
    <s v="No Deposit"/>
    <n v="250"/>
    <m/>
    <x v="0"/>
    <s v="Transient"/>
    <x v="110"/>
    <x v="1"/>
    <x v="1"/>
    <s v="Check-Out"/>
    <d v="2016-02-28T00:00:00"/>
  </r>
  <r>
    <n v="20828"/>
    <s v="Resort Hotel"/>
    <n v="0"/>
    <x v="41"/>
    <d v="2016-04-01T00:00:00"/>
    <n v="2016"/>
    <n v="4"/>
    <n v="15"/>
    <n v="6"/>
    <d v="2016-04-06T00:00:00"/>
    <x v="0"/>
    <x v="1"/>
    <x v="1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"/>
    <x v="1"/>
    <x v="1"/>
    <s v="Check-Out"/>
    <d v="2016-04-08T00:00:00"/>
  </r>
  <r>
    <n v="20829"/>
    <s v="Resort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39"/>
    <x v="1"/>
    <x v="0"/>
    <s v="Check-Out"/>
    <d v="2016-02-11T00:00:00"/>
  </r>
  <r>
    <n v="20830"/>
    <s v="Resort Hotel"/>
    <n v="0"/>
    <x v="38"/>
    <d v="2016-04-08T00:00:00"/>
    <n v="2016"/>
    <n v="4"/>
    <n v="16"/>
    <n v="11"/>
    <d v="2016-04-11T00:00:00"/>
    <x v="1"/>
    <x v="11"/>
    <x v="0"/>
    <x v="1"/>
    <x v="0"/>
    <x v="0"/>
    <s v="BB"/>
    <s v="ESP"/>
    <s v="Online TA"/>
    <s v="TA/TO"/>
    <n v="1"/>
    <x v="0"/>
    <x v="1"/>
    <s v="A"/>
    <s v="A"/>
    <x v="0"/>
    <s v="No Deposit"/>
    <n v="240"/>
    <m/>
    <x v="0"/>
    <s v="Transient"/>
    <x v="711"/>
    <x v="1"/>
    <x v="1"/>
    <s v="Check-Out"/>
    <d v="2016-04-12T00:00:00"/>
  </r>
  <r>
    <n v="20831"/>
    <s v="Resort Hotel"/>
    <n v="0"/>
    <x v="3"/>
    <d v="2016-06-15T00:00:00"/>
    <n v="2016"/>
    <n v="6"/>
    <n v="25"/>
    <n v="15"/>
    <d v="2016-06-15T00:00:00"/>
    <x v="0"/>
    <x v="0"/>
    <x v="0"/>
    <x v="0"/>
    <x v="0"/>
    <x v="0"/>
    <s v="BB"/>
    <s v="ESP"/>
    <s v="Direct"/>
    <s v="TA/TO"/>
    <n v="1"/>
    <x v="0"/>
    <x v="2"/>
    <s v="A"/>
    <s v="G"/>
    <x v="0"/>
    <s v="No Deposit"/>
    <m/>
    <m/>
    <x v="0"/>
    <s v="Transient"/>
    <x v="710"/>
    <x v="1"/>
    <x v="1"/>
    <s v="Check-Out"/>
    <d v="2016-06-16T00:00:00"/>
  </r>
  <r>
    <n v="20832"/>
    <s v="Resort Hotel"/>
    <n v="0"/>
    <x v="3"/>
    <d v="2016-02-10T00:00:00"/>
    <n v="2016"/>
    <n v="2"/>
    <n v="7"/>
    <n v="10"/>
    <d v="2016-02-10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39"/>
    <x v="0"/>
    <x v="0"/>
    <s v="Check-Out"/>
    <d v="2016-02-11T00:00:00"/>
  </r>
  <r>
    <n v="20833"/>
    <s v="Resort Hotel"/>
    <n v="0"/>
    <x v="38"/>
    <d v="2016-04-08T00:00:00"/>
    <n v="2016"/>
    <n v="4"/>
    <n v="16"/>
    <n v="11"/>
    <d v="2016-04-11T00:00:00"/>
    <x v="1"/>
    <x v="11"/>
    <x v="0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840"/>
    <x v="0"/>
    <x v="1"/>
    <s v="Check-Out"/>
    <d v="2016-04-12T00:00:00"/>
  </r>
  <r>
    <n v="20834"/>
    <s v="Resort Hotel"/>
    <n v="0"/>
    <x v="3"/>
    <d v="2016-06-15T00:00:00"/>
    <n v="2016"/>
    <n v="6"/>
    <n v="25"/>
    <n v="15"/>
    <d v="2016-06-15T00:00:00"/>
    <x v="0"/>
    <x v="0"/>
    <x v="0"/>
    <x v="0"/>
    <x v="0"/>
    <x v="0"/>
    <s v="BB"/>
    <s v="PRT"/>
    <s v="Direct"/>
    <s v="TA/TO"/>
    <n v="1"/>
    <x v="0"/>
    <x v="2"/>
    <s v="A"/>
    <s v="G"/>
    <x v="0"/>
    <s v="No Deposit"/>
    <m/>
    <m/>
    <x v="0"/>
    <s v="Transient"/>
    <x v="710"/>
    <x v="0"/>
    <x v="1"/>
    <s v="Check-Out"/>
    <d v="2016-06-16T00:00:00"/>
  </r>
  <r>
    <n v="20835"/>
    <s v="Resort Hotel"/>
    <n v="0"/>
    <x v="59"/>
    <d v="2015-10-07T00:00:00"/>
    <n v="2016"/>
    <n v="1"/>
    <n v="2"/>
    <n v="7"/>
    <d v="2016-01-07T00:00:00"/>
    <x v="15"/>
    <x v="27"/>
    <x v="35"/>
    <x v="0"/>
    <x v="0"/>
    <x v="0"/>
    <s v="HB"/>
    <s v="GBR"/>
    <s v="Offline TA/TO"/>
    <s v="TA/TO"/>
    <n v="0"/>
    <x v="0"/>
    <x v="0"/>
    <s v="A"/>
    <s v="A"/>
    <x v="0"/>
    <s v="No Deposit"/>
    <n v="2"/>
    <m/>
    <x v="0"/>
    <s v="Contract"/>
    <x v="3449"/>
    <x v="0"/>
    <x v="0"/>
    <s v="Check-Out"/>
    <d v="2016-02-11T00:00:00"/>
  </r>
  <r>
    <n v="20836"/>
    <s v="Resort Hotel"/>
    <n v="0"/>
    <x v="7"/>
    <d v="2016-01-14T00:00:00"/>
    <n v="2016"/>
    <n v="2"/>
    <n v="6"/>
    <n v="6"/>
    <d v="2016-02-06T00:00:00"/>
    <x v="2"/>
    <x v="2"/>
    <x v="4"/>
    <x v="1"/>
    <x v="0"/>
    <x v="0"/>
    <s v="Undefined"/>
    <s v="PRT"/>
    <s v="Direct"/>
    <s v="Direct"/>
    <n v="0"/>
    <x v="0"/>
    <x v="0"/>
    <s v="E"/>
    <s v="E"/>
    <x v="0"/>
    <s v="No Deposit"/>
    <m/>
    <m/>
    <x v="0"/>
    <s v="Transient"/>
    <x v="3205"/>
    <x v="1"/>
    <x v="1"/>
    <s v="Check-Out"/>
    <d v="2016-02-11T00:00:00"/>
  </r>
  <r>
    <n v="20837"/>
    <s v="Resort Hotel"/>
    <n v="0"/>
    <x v="8"/>
    <d v="2016-09-21T00:00:00"/>
    <n v="2016"/>
    <n v="10"/>
    <n v="44"/>
    <n v="26"/>
    <d v="2016-10-26T00:00:00"/>
    <x v="1"/>
    <x v="3"/>
    <x v="4"/>
    <x v="1"/>
    <x v="0"/>
    <x v="0"/>
    <s v="Undefined"/>
    <s v="PRT"/>
    <s v="Direct"/>
    <s v="Direct"/>
    <n v="1"/>
    <x v="0"/>
    <x v="1"/>
    <s v="E"/>
    <s v="E"/>
    <x v="0"/>
    <s v="No Deposit"/>
    <m/>
    <m/>
    <x v="0"/>
    <s v="Transient"/>
    <x v="3450"/>
    <x v="1"/>
    <x v="3"/>
    <s v="Check-Out"/>
    <d v="2016-10-31T00:00:00"/>
  </r>
  <r>
    <n v="20838"/>
    <s v="Resort Hotel"/>
    <n v="0"/>
    <x v="123"/>
    <d v="2016-11-01T00:00:00"/>
    <n v="2016"/>
    <n v="12"/>
    <n v="53"/>
    <n v="28"/>
    <d v="2016-12-28T00:00:00"/>
    <x v="1"/>
    <x v="3"/>
    <x v="4"/>
    <x v="1"/>
    <x v="0"/>
    <x v="0"/>
    <s v="Undefined"/>
    <s v="PRT"/>
    <s v="Direct"/>
    <s v="Direct"/>
    <n v="1"/>
    <x v="0"/>
    <x v="2"/>
    <s v="D"/>
    <s v="D"/>
    <x v="1"/>
    <s v="No Deposit"/>
    <m/>
    <m/>
    <x v="0"/>
    <s v="Transient"/>
    <x v="3451"/>
    <x v="1"/>
    <x v="3"/>
    <s v="Check-Out"/>
    <d v="2017-01-02T00:00:00"/>
  </r>
  <r>
    <n v="20839"/>
    <s v="Resort Hotel"/>
    <n v="0"/>
    <x v="122"/>
    <d v="2016-02-04T00:00:00"/>
    <n v="2016"/>
    <n v="2"/>
    <n v="7"/>
    <n v="10"/>
    <d v="2016-02-10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14"/>
    <m/>
    <x v="0"/>
    <s v="Transient"/>
    <x v="2159"/>
    <x v="0"/>
    <x v="0"/>
    <s v="Check-Out"/>
    <d v="2016-02-11T00:00:00"/>
  </r>
  <r>
    <n v="20840"/>
    <s v="Resort Hotel"/>
    <n v="0"/>
    <x v="69"/>
    <d v="2016-03-01T00:00:00"/>
    <n v="2016"/>
    <n v="3"/>
    <n v="11"/>
    <n v="9"/>
    <d v="2016-03-09T00:00:00"/>
    <x v="0"/>
    <x v="0"/>
    <x v="0"/>
    <x v="0"/>
    <x v="0"/>
    <x v="0"/>
    <s v="BB"/>
    <s v="PRT"/>
    <s v="Offline TA/TO"/>
    <s v="TA/TO"/>
    <n v="1"/>
    <x v="0"/>
    <x v="1"/>
    <s v="D"/>
    <s v="D"/>
    <x v="0"/>
    <s v="No Deposit"/>
    <n v="96"/>
    <m/>
    <x v="0"/>
    <s v="Transient"/>
    <x v="2088"/>
    <x v="0"/>
    <x v="0"/>
    <s v="Check-Out"/>
    <d v="2016-03-10T00:00:00"/>
  </r>
  <r>
    <n v="20841"/>
    <s v="Resort Hotel"/>
    <n v="0"/>
    <x v="2"/>
    <d v="2016-03-23T00:00:00"/>
    <n v="2016"/>
    <n v="4"/>
    <n v="15"/>
    <n v="6"/>
    <d v="2016-04-06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314"/>
    <m/>
    <x v="0"/>
    <s v="Group"/>
    <x v="866"/>
    <x v="0"/>
    <x v="0"/>
    <s v="Check-Out"/>
    <d v="2016-04-07T00:00:00"/>
  </r>
  <r>
    <n v="20842"/>
    <s v="Resort Hotel"/>
    <n v="0"/>
    <x v="69"/>
    <d v="2016-04-26T00:00:00"/>
    <n v="2016"/>
    <n v="5"/>
    <n v="19"/>
    <n v="4"/>
    <d v="2016-05-04T00:00:00"/>
    <x v="0"/>
    <x v="0"/>
    <x v="0"/>
    <x v="0"/>
    <x v="0"/>
    <x v="0"/>
    <s v="BB"/>
    <s v="PRT"/>
    <s v="Online TA"/>
    <s v="TA/TO"/>
    <n v="1"/>
    <x v="0"/>
    <x v="3"/>
    <s v="A"/>
    <s v="A"/>
    <x v="0"/>
    <s v="No Deposit"/>
    <n v="314"/>
    <m/>
    <x v="0"/>
    <s v="Group"/>
    <x v="1206"/>
    <x v="0"/>
    <x v="0"/>
    <s v="Check-Out"/>
    <d v="2016-05-05T00:00:00"/>
  </r>
  <r>
    <n v="20843"/>
    <s v="Resort Hotel"/>
    <n v="0"/>
    <x v="16"/>
    <d v="2016-09-22T00:00:00"/>
    <n v="2016"/>
    <n v="11"/>
    <n v="46"/>
    <n v="9"/>
    <d v="2016-11-09T00:00:00"/>
    <x v="0"/>
    <x v="0"/>
    <x v="0"/>
    <x v="0"/>
    <x v="0"/>
    <x v="0"/>
    <s v="BB"/>
    <s v="PRT"/>
    <s v="Offline TA/TO"/>
    <s v="TA/TO"/>
    <n v="1"/>
    <x v="0"/>
    <x v="4"/>
    <s v="A"/>
    <s v="A"/>
    <x v="2"/>
    <s v="No Deposit"/>
    <n v="168"/>
    <m/>
    <x v="0"/>
    <s v="Group"/>
    <x v="1034"/>
    <x v="0"/>
    <x v="0"/>
    <s v="Check-Out"/>
    <d v="2016-11-10T00:00:00"/>
  </r>
  <r>
    <n v="20844"/>
    <s v="Resort Hotel"/>
    <n v="0"/>
    <x v="8"/>
    <d v="2016-11-16T00:00:00"/>
    <n v="2016"/>
    <n v="12"/>
    <n v="52"/>
    <n v="21"/>
    <d v="2016-12-21T00:00:00"/>
    <x v="0"/>
    <x v="1"/>
    <x v="1"/>
    <x v="0"/>
    <x v="0"/>
    <x v="0"/>
    <s v="BB"/>
    <s v="PRT"/>
    <s v="Online TA"/>
    <s v="TA/TO"/>
    <n v="1"/>
    <x v="0"/>
    <x v="5"/>
    <s v="A"/>
    <s v="D"/>
    <x v="2"/>
    <s v="No Deposit"/>
    <n v="314"/>
    <m/>
    <x v="0"/>
    <s v="Group"/>
    <x v="2159"/>
    <x v="0"/>
    <x v="0"/>
    <s v="Check-Out"/>
    <d v="2016-12-23T00:00:00"/>
  </r>
  <r>
    <n v="20845"/>
    <s v="Resort Hotel"/>
    <n v="0"/>
    <x v="60"/>
    <d v="2017-01-19T00:00:00"/>
    <n v="2017"/>
    <n v="2"/>
    <n v="7"/>
    <n v="14"/>
    <d v="2017-02-14T00:00:00"/>
    <x v="0"/>
    <x v="2"/>
    <x v="2"/>
    <x v="0"/>
    <x v="0"/>
    <x v="0"/>
    <s v="BB"/>
    <s v="PRT"/>
    <s v="Offline TA/TO"/>
    <s v="TA/TO"/>
    <n v="1"/>
    <x v="0"/>
    <x v="6"/>
    <s v="A"/>
    <s v="A"/>
    <x v="0"/>
    <s v="No Deposit"/>
    <n v="171"/>
    <m/>
    <x v="0"/>
    <s v="Group"/>
    <x v="1034"/>
    <x v="0"/>
    <x v="0"/>
    <s v="Check-Out"/>
    <d v="2017-02-17T00:00:00"/>
  </r>
  <r>
    <n v="20846"/>
    <s v="Resort Hotel"/>
    <n v="0"/>
    <x v="3"/>
    <d v="2016-02-10T00:00:00"/>
    <n v="2016"/>
    <n v="2"/>
    <n v="7"/>
    <n v="10"/>
    <d v="2016-02-10T00:00:00"/>
    <x v="0"/>
    <x v="0"/>
    <x v="0"/>
    <x v="1"/>
    <x v="0"/>
    <x v="0"/>
    <s v="BB"/>
    <s v="DEU"/>
    <s v="Direct"/>
    <s v="Direct"/>
    <n v="0"/>
    <x v="0"/>
    <x v="0"/>
    <s v="A"/>
    <s v="E"/>
    <x v="0"/>
    <s v="No Deposit"/>
    <m/>
    <m/>
    <x v="0"/>
    <s v="Transient"/>
    <x v="0"/>
    <x v="0"/>
    <x v="0"/>
    <s v="Check-Out"/>
    <d v="2016-02-11T00:00:00"/>
  </r>
  <r>
    <n v="20847"/>
    <s v="Resort Hotel"/>
    <n v="0"/>
    <x v="3"/>
    <d v="2016-02-10T00:00:00"/>
    <n v="2016"/>
    <n v="2"/>
    <n v="7"/>
    <n v="10"/>
    <d v="2016-02-10T00:00:00"/>
    <x v="0"/>
    <x v="0"/>
    <x v="0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712"/>
    <x v="0"/>
    <x v="0"/>
    <s v="Check-Out"/>
    <d v="2016-02-11T00:00:00"/>
  </r>
  <r>
    <n v="20848"/>
    <s v="Resort Hotel"/>
    <n v="0"/>
    <x v="3"/>
    <d v="2016-02-10T00:00:00"/>
    <n v="2016"/>
    <n v="2"/>
    <n v="7"/>
    <n v="10"/>
    <d v="2016-02-1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0"/>
    <s v="Check-Out"/>
    <d v="2016-02-11T00:00:00"/>
  </r>
  <r>
    <n v="20849"/>
    <s v="Resort Hotel"/>
    <n v="0"/>
    <x v="123"/>
    <d v="2015-12-12T00:00:00"/>
    <n v="2016"/>
    <n v="2"/>
    <n v="7"/>
    <n v="7"/>
    <d v="2016-02-07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16"/>
    <x v="1"/>
    <x v="1"/>
    <s v="Check-Out"/>
    <d v="2016-02-11T00:00:00"/>
  </r>
  <r>
    <n v="20850"/>
    <s v="Resort Hotel"/>
    <n v="0"/>
    <x v="137"/>
    <d v="2016-01-15T00:00:00"/>
    <n v="2016"/>
    <n v="2"/>
    <n v="6"/>
    <n v="4"/>
    <d v="2016-02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3452"/>
    <x v="0"/>
    <x v="0"/>
    <s v="Check-Out"/>
    <d v="2016-02-11T00:00:00"/>
  </r>
  <r>
    <n v="20851"/>
    <s v="Resort Hotel"/>
    <n v="0"/>
    <x v="77"/>
    <d v="2016-01-11T00:00:00"/>
    <n v="2016"/>
    <n v="2"/>
    <n v="7"/>
    <n v="7"/>
    <d v="2016-02-07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301"/>
    <x v="0"/>
    <x v="1"/>
    <s v="Check-Out"/>
    <d v="2016-02-11T00:00:00"/>
  </r>
  <r>
    <n v="20852"/>
    <s v="Resort Hotel"/>
    <n v="0"/>
    <x v="57"/>
    <d v="2016-02-03T00:00:00"/>
    <n v="2016"/>
    <n v="2"/>
    <n v="7"/>
    <n v="7"/>
    <d v="2016-02-07T00:00:00"/>
    <x v="2"/>
    <x v="2"/>
    <x v="4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12T00:00:00"/>
  </r>
  <r>
    <n v="20853"/>
    <s v="Resort Hotel"/>
    <n v="0"/>
    <x v="57"/>
    <d v="2016-02-03T00:00:00"/>
    <n v="2016"/>
    <n v="2"/>
    <n v="7"/>
    <n v="7"/>
    <d v="2016-02-07T00:00:00"/>
    <x v="2"/>
    <x v="2"/>
    <x v="4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57"/>
    <x v="0"/>
    <x v="1"/>
    <s v="Check-Out"/>
    <d v="2016-02-12T00:00:00"/>
  </r>
  <r>
    <n v="20854"/>
    <s v="Resort Hotel"/>
    <n v="0"/>
    <x v="38"/>
    <d v="2016-02-08T00:00:00"/>
    <n v="2016"/>
    <n v="2"/>
    <n v="7"/>
    <n v="11"/>
    <d v="2016-02-11T00:00:00"/>
    <x v="0"/>
    <x v="0"/>
    <x v="0"/>
    <x v="1"/>
    <x v="0"/>
    <x v="0"/>
    <s v="BB"/>
    <s v="PRT"/>
    <s v="Offline TA/TO"/>
    <s v="TA/TO"/>
    <n v="0"/>
    <x v="0"/>
    <x v="0"/>
    <s v="A"/>
    <s v="D"/>
    <x v="1"/>
    <s v="No Deposit"/>
    <n v="15"/>
    <m/>
    <x v="0"/>
    <s v="Transient"/>
    <x v="1021"/>
    <x v="0"/>
    <x v="0"/>
    <s v="Check-Out"/>
    <d v="2016-02-12T00:00:00"/>
  </r>
  <r>
    <n v="20855"/>
    <s v="Resort Hotel"/>
    <n v="0"/>
    <x v="48"/>
    <d v="2016-02-08T00:00:00"/>
    <n v="2016"/>
    <n v="2"/>
    <n v="7"/>
    <n v="10"/>
    <d v="2016-02-10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14"/>
    <x v="0"/>
    <x v="0"/>
    <s v="Check-Out"/>
    <d v="2016-02-12T00:00:00"/>
  </r>
  <r>
    <n v="20856"/>
    <s v="Resort Hotel"/>
    <n v="0"/>
    <x v="3"/>
    <d v="2016-02-11T00:00:00"/>
    <n v="2016"/>
    <n v="2"/>
    <n v="7"/>
    <n v="11"/>
    <d v="2016-02-11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7"/>
    <x v="0"/>
    <x v="0"/>
    <s v="Check-Out"/>
    <d v="2016-02-12T00:00:00"/>
  </r>
  <r>
    <n v="20857"/>
    <s v="Resort Hotel"/>
    <n v="0"/>
    <x v="3"/>
    <d v="2016-03-28T00:00:00"/>
    <n v="2016"/>
    <n v="3"/>
    <n v="14"/>
    <n v="28"/>
    <d v="2016-03-28T00:00:00"/>
    <x v="1"/>
    <x v="0"/>
    <x v="1"/>
    <x v="0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944"/>
    <x v="0"/>
    <x v="0"/>
    <s v="Check-Out"/>
    <d v="2016-03-30T00:00:00"/>
  </r>
  <r>
    <n v="20858"/>
    <s v="Resort Hotel"/>
    <n v="0"/>
    <x v="39"/>
    <d v="2016-02-09T00:00:00"/>
    <n v="2016"/>
    <n v="2"/>
    <n v="7"/>
    <n v="10"/>
    <d v="2016-02-10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0"/>
    <s v="Check-Out"/>
    <d v="2016-02-12T00:00:00"/>
  </r>
  <r>
    <n v="20859"/>
    <s v="Resort Hotel"/>
    <n v="0"/>
    <x v="102"/>
    <d v="2016-01-11T00:00:00"/>
    <n v="2016"/>
    <n v="2"/>
    <n v="6"/>
    <n v="2"/>
    <d v="2016-02-02T00:00:00"/>
    <x v="2"/>
    <x v="7"/>
    <x v="9"/>
    <x v="1"/>
    <x v="0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987"/>
    <x v="0"/>
    <x v="1"/>
    <s v="Check-Out"/>
    <d v="2016-02-12T00:00:00"/>
  </r>
  <r>
    <n v="20860"/>
    <s v="Resort Hotel"/>
    <n v="0"/>
    <x v="64"/>
    <d v="2015-12-16T00:00:00"/>
    <n v="2016"/>
    <n v="2"/>
    <n v="6"/>
    <n v="6"/>
    <d v="2016-02-06T00:00:00"/>
    <x v="2"/>
    <x v="3"/>
    <x v="5"/>
    <x v="1"/>
    <x v="0"/>
    <x v="0"/>
    <s v="HB"/>
    <s v="PRT"/>
    <s v="Direct"/>
    <s v="Direct"/>
    <n v="0"/>
    <x v="0"/>
    <x v="0"/>
    <s v="A"/>
    <s v="A"/>
    <x v="1"/>
    <s v="No Deposit"/>
    <m/>
    <m/>
    <x v="0"/>
    <s v="Transient"/>
    <x v="3453"/>
    <x v="0"/>
    <x v="0"/>
    <s v="Check-Out"/>
    <d v="2016-02-12T00:00:00"/>
  </r>
  <r>
    <n v="20861"/>
    <s v="Resort Hotel"/>
    <n v="0"/>
    <x v="35"/>
    <d v="2015-12-18T00:00:00"/>
    <n v="2016"/>
    <n v="2"/>
    <n v="6"/>
    <n v="6"/>
    <d v="2016-02-06T00:00:00"/>
    <x v="2"/>
    <x v="3"/>
    <x v="5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454"/>
    <x v="1"/>
    <x v="0"/>
    <s v="Check-Out"/>
    <d v="2016-02-12T00:00:00"/>
  </r>
  <r>
    <n v="20862"/>
    <s v="Resort Hotel"/>
    <n v="0"/>
    <x v="82"/>
    <d v="2015-11-19T00:00:00"/>
    <n v="2016"/>
    <n v="2"/>
    <n v="7"/>
    <n v="11"/>
    <d v="2016-02-11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27"/>
    <x v="0"/>
    <x v="1"/>
    <s v="Check-Out"/>
    <d v="2016-02-12T00:00:00"/>
  </r>
  <r>
    <n v="20863"/>
    <s v="Resort Hotel"/>
    <n v="0"/>
    <x v="48"/>
    <d v="2016-02-05T00:00:00"/>
    <n v="2016"/>
    <n v="2"/>
    <n v="7"/>
    <n v="7"/>
    <d v="2016-02-07T00:00:00"/>
    <x v="2"/>
    <x v="2"/>
    <x v="4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Contract"/>
    <x v="94"/>
    <x v="0"/>
    <x v="0"/>
    <s v="Check-Out"/>
    <d v="2016-02-12T00:00:00"/>
  </r>
  <r>
    <n v="20864"/>
    <s v="Resort Hotel"/>
    <n v="0"/>
    <x v="3"/>
    <d v="2016-02-11T00:00:00"/>
    <n v="2016"/>
    <n v="2"/>
    <n v="7"/>
    <n v="11"/>
    <d v="2016-02-11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905"/>
    <x v="0"/>
    <x v="0"/>
    <s v="Check-Out"/>
    <d v="2016-02-12T00:00:00"/>
  </r>
  <r>
    <n v="20865"/>
    <s v="Resort Hotel"/>
    <n v="0"/>
    <x v="3"/>
    <d v="2016-04-18T00:00:00"/>
    <n v="2016"/>
    <n v="4"/>
    <n v="17"/>
    <n v="18"/>
    <d v="2016-04-18T00:00:00"/>
    <x v="1"/>
    <x v="11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692"/>
    <x v="0"/>
    <x v="0"/>
    <s v="Check-Out"/>
    <d v="2016-04-19T00:00:00"/>
  </r>
  <r>
    <n v="20866"/>
    <s v="Resort Hotel"/>
    <n v="0"/>
    <x v="3"/>
    <d v="2016-02-11T00:00:00"/>
    <n v="2016"/>
    <n v="2"/>
    <n v="7"/>
    <n v="11"/>
    <d v="2016-02-11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905"/>
    <x v="0"/>
    <x v="0"/>
    <s v="Check-Out"/>
    <d v="2016-02-12T00:00:00"/>
  </r>
  <r>
    <n v="20867"/>
    <s v="Resort Hotel"/>
    <n v="0"/>
    <x v="26"/>
    <d v="2016-01-27T00:00:00"/>
    <n v="2016"/>
    <n v="2"/>
    <n v="7"/>
    <n v="11"/>
    <d v="2016-02-11T00:00:00"/>
    <x v="0"/>
    <x v="0"/>
    <x v="0"/>
    <x v="1"/>
    <x v="1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709"/>
    <x v="1"/>
    <x v="3"/>
    <s v="Check-Out"/>
    <d v="2016-02-12T00:00:00"/>
  </r>
  <r>
    <n v="20868"/>
    <s v="Resort Hotel"/>
    <n v="0"/>
    <x v="3"/>
    <d v="2016-02-11T00:00:00"/>
    <n v="2016"/>
    <n v="2"/>
    <n v="7"/>
    <n v="11"/>
    <d v="2016-02-11T00:00:00"/>
    <x v="0"/>
    <x v="0"/>
    <x v="0"/>
    <x v="1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712"/>
    <x v="0"/>
    <x v="0"/>
    <s v="Check-Out"/>
    <d v="2016-02-12T00:00:00"/>
  </r>
  <r>
    <n v="20869"/>
    <s v="Resort Hotel"/>
    <n v="0"/>
    <x v="69"/>
    <d v="2016-02-04T00:00:00"/>
    <n v="2016"/>
    <n v="2"/>
    <n v="7"/>
    <n v="12"/>
    <d v="2016-02-12T00:00:00"/>
    <x v="0"/>
    <x v="1"/>
    <x v="1"/>
    <x v="1"/>
    <x v="0"/>
    <x v="0"/>
    <s v="BB"/>
    <s v="FRA"/>
    <s v="Direct"/>
    <s v="Direct"/>
    <n v="0"/>
    <x v="0"/>
    <x v="0"/>
    <s v="A"/>
    <s v="D"/>
    <x v="1"/>
    <s v="No Deposit"/>
    <n v="250"/>
    <m/>
    <x v="0"/>
    <s v="Transient"/>
    <x v="907"/>
    <x v="0"/>
    <x v="0"/>
    <s v="Check-Out"/>
    <d v="2016-02-14T00:00:00"/>
  </r>
  <r>
    <n v="20870"/>
    <s v="Resort Hotel"/>
    <n v="0"/>
    <x v="26"/>
    <d v="2016-01-22T00:00:00"/>
    <n v="2016"/>
    <n v="2"/>
    <n v="6"/>
    <n v="6"/>
    <d v="2016-02-06T00:00:00"/>
    <x v="2"/>
    <x v="4"/>
    <x v="6"/>
    <x v="0"/>
    <x v="0"/>
    <x v="0"/>
    <s v="FB"/>
    <s v="GBR"/>
    <s v="Offline TA/TO"/>
    <s v="TA/TO"/>
    <n v="0"/>
    <x v="0"/>
    <x v="0"/>
    <s v="D"/>
    <s v="D"/>
    <x v="2"/>
    <s v="No Deposit"/>
    <n v="6"/>
    <m/>
    <x v="0"/>
    <s v="Transient"/>
    <x v="611"/>
    <x v="0"/>
    <x v="0"/>
    <s v="Check-Out"/>
    <d v="2016-02-13T00:00:00"/>
  </r>
  <r>
    <n v="20871"/>
    <s v="Resort Hotel"/>
    <n v="0"/>
    <x v="102"/>
    <d v="2016-01-14T00:00:00"/>
    <n v="2016"/>
    <n v="2"/>
    <n v="6"/>
    <n v="5"/>
    <d v="2016-02-05T00:00:00"/>
    <x v="2"/>
    <x v="8"/>
    <x v="11"/>
    <x v="1"/>
    <x v="0"/>
    <x v="0"/>
    <s v="BB"/>
    <s v="ESP"/>
    <s v="Offline TA/TO"/>
    <s v="TA/TO"/>
    <n v="0"/>
    <x v="0"/>
    <x v="0"/>
    <s v="A"/>
    <s v="A"/>
    <x v="0"/>
    <s v="No Deposit"/>
    <n v="8"/>
    <m/>
    <x v="0"/>
    <s v="Transient"/>
    <x v="3455"/>
    <x v="0"/>
    <x v="0"/>
    <s v="Check-Out"/>
    <d v="2016-02-13T00:00:00"/>
  </r>
  <r>
    <n v="20872"/>
    <s v="Resort Hotel"/>
    <n v="0"/>
    <x v="48"/>
    <d v="2016-02-09T00:00:00"/>
    <n v="2016"/>
    <n v="2"/>
    <n v="7"/>
    <n v="11"/>
    <d v="2016-02-11T00:00:00"/>
    <x v="0"/>
    <x v="1"/>
    <x v="1"/>
    <x v="1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712"/>
    <x v="1"/>
    <x v="0"/>
    <s v="Check-Out"/>
    <d v="2016-02-13T00:00:00"/>
  </r>
  <r>
    <n v="20873"/>
    <s v="Resort Hotel"/>
    <n v="0"/>
    <x v="68"/>
    <d v="2016-01-11T00:00:00"/>
    <n v="2016"/>
    <n v="2"/>
    <n v="7"/>
    <n v="12"/>
    <d v="2016-02-12T00:00:00"/>
    <x v="0"/>
    <x v="0"/>
    <x v="0"/>
    <x v="1"/>
    <x v="0"/>
    <x v="0"/>
    <s v="HB"/>
    <s v="PRT"/>
    <s v="Complementary"/>
    <s v="Direct"/>
    <n v="0"/>
    <x v="0"/>
    <x v="0"/>
    <s v="A"/>
    <s v="D"/>
    <x v="1"/>
    <s v="No Deposit"/>
    <m/>
    <m/>
    <x v="0"/>
    <s v="Transient"/>
    <x v="840"/>
    <x v="1"/>
    <x v="0"/>
    <s v="Check-Out"/>
    <d v="2016-02-13T00:00:00"/>
  </r>
  <r>
    <n v="20875"/>
    <s v="Resort Hotel"/>
    <n v="0"/>
    <x v="48"/>
    <d v="2016-02-09T00:00:00"/>
    <n v="2016"/>
    <n v="2"/>
    <n v="7"/>
    <n v="11"/>
    <d v="2016-02-11T00:00:00"/>
    <x v="0"/>
    <x v="1"/>
    <x v="1"/>
    <x v="1"/>
    <x v="0"/>
    <x v="0"/>
    <s v="BB"/>
    <s v="ESP"/>
    <s v="Direct"/>
    <s v="Direct"/>
    <n v="0"/>
    <x v="0"/>
    <x v="0"/>
    <s v="G"/>
    <s v="G"/>
    <x v="1"/>
    <s v="No Deposit"/>
    <n v="250"/>
    <m/>
    <x v="0"/>
    <s v="Transient"/>
    <x v="823"/>
    <x v="1"/>
    <x v="3"/>
    <s v="Check-Out"/>
    <d v="2016-02-13T00:00:00"/>
  </r>
  <r>
    <n v="20876"/>
    <s v="Resort Hotel"/>
    <n v="0"/>
    <x v="3"/>
    <d v="2016-02-11T00:00:00"/>
    <n v="2016"/>
    <n v="2"/>
    <n v="7"/>
    <n v="11"/>
    <d v="2016-02-11T00:00:00"/>
    <x v="0"/>
    <x v="1"/>
    <x v="1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-Party"/>
    <x v="712"/>
    <x v="0"/>
    <x v="0"/>
    <s v="Check-Out"/>
    <d v="2016-02-13T00:00:00"/>
  </r>
  <r>
    <n v="20877"/>
    <s v="Resort Hotel"/>
    <n v="0"/>
    <x v="124"/>
    <d v="2016-01-11T00:00:00"/>
    <n v="2016"/>
    <n v="1"/>
    <n v="5"/>
    <n v="30"/>
    <d v="2016-01-30T00:00:00"/>
    <x v="3"/>
    <x v="5"/>
    <x v="7"/>
    <x v="1"/>
    <x v="0"/>
    <x v="0"/>
    <s v="BB"/>
    <s v="FRA"/>
    <s v="Online TA"/>
    <s v="TA/TO"/>
    <n v="0"/>
    <x v="0"/>
    <x v="0"/>
    <s v="E"/>
    <s v="E"/>
    <x v="0"/>
    <s v="No Deposit"/>
    <n v="241"/>
    <m/>
    <x v="0"/>
    <s v="Transient"/>
    <x v="3456"/>
    <x v="0"/>
    <x v="1"/>
    <s v="Check-Out"/>
    <d v="2016-02-13T00:00:00"/>
  </r>
  <r>
    <n v="20878"/>
    <s v="Resort Hotel"/>
    <n v="0"/>
    <x v="4"/>
    <d v="2016-01-28T00:00:00"/>
    <n v="2016"/>
    <n v="2"/>
    <n v="6"/>
    <n v="6"/>
    <d v="2016-02-06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56"/>
    <m/>
    <x v="0"/>
    <s v="Transient"/>
    <x v="907"/>
    <x v="0"/>
    <x v="0"/>
    <s v="Check-Out"/>
    <d v="2016-02-13T00:00:00"/>
  </r>
  <r>
    <n v="20879"/>
    <s v="Resort Hotel"/>
    <n v="0"/>
    <x v="3"/>
    <d v="2016-02-12T00:00:00"/>
    <n v="2016"/>
    <n v="2"/>
    <n v="7"/>
    <n v="12"/>
    <d v="2016-02-12T00:00:00"/>
    <x v="0"/>
    <x v="0"/>
    <x v="0"/>
    <x v="1"/>
    <x v="0"/>
    <x v="0"/>
    <s v="BB"/>
    <s v="USA"/>
    <s v="Online TA"/>
    <s v="TA/TO"/>
    <n v="0"/>
    <x v="0"/>
    <x v="0"/>
    <s v="A"/>
    <s v="E"/>
    <x v="0"/>
    <s v="No Deposit"/>
    <n v="240"/>
    <m/>
    <x v="0"/>
    <s v="Transient"/>
    <x v="860"/>
    <x v="0"/>
    <x v="0"/>
    <s v="Check-Out"/>
    <d v="2016-02-13T00:00:00"/>
  </r>
  <r>
    <n v="20880"/>
    <s v="Resort Hotel"/>
    <n v="0"/>
    <x v="69"/>
    <d v="2016-02-04T00:00:00"/>
    <n v="2016"/>
    <n v="2"/>
    <n v="7"/>
    <n v="12"/>
    <d v="2016-02-12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39"/>
    <x v="0"/>
    <x v="0"/>
    <s v="Check-Out"/>
    <d v="2016-02-13T00:00:00"/>
  </r>
  <r>
    <n v="20881"/>
    <s v="Resort Hotel"/>
    <n v="0"/>
    <x v="3"/>
    <d v="2016-02-12T00:00:00"/>
    <n v="2016"/>
    <n v="2"/>
    <n v="7"/>
    <n v="12"/>
    <d v="2016-02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905"/>
    <x v="0"/>
    <x v="0"/>
    <s v="Check-Out"/>
    <d v="2016-02-13T00:00:00"/>
  </r>
  <r>
    <n v="20882"/>
    <s v="Resort Hotel"/>
    <n v="0"/>
    <x v="3"/>
    <d v="2016-09-25T00:00:00"/>
    <n v="2016"/>
    <n v="9"/>
    <n v="40"/>
    <n v="25"/>
    <d v="2016-09-25T00:00:00"/>
    <x v="1"/>
    <x v="11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46"/>
    <x v="0"/>
    <x v="0"/>
    <s v="Check-Out"/>
    <d v="2016-09-26T00:00:00"/>
  </r>
  <r>
    <n v="20883"/>
    <s v="Resort Hotel"/>
    <n v="0"/>
    <x v="3"/>
    <d v="2016-12-02T00:00:00"/>
    <n v="2016"/>
    <n v="12"/>
    <n v="49"/>
    <n v="2"/>
    <d v="2016-12-02T00:00:00"/>
    <x v="0"/>
    <x v="0"/>
    <x v="0"/>
    <x v="0"/>
    <x v="0"/>
    <x v="0"/>
    <s v="BB"/>
    <s v="PRT"/>
    <s v="Direct"/>
    <s v="Direct"/>
    <n v="1"/>
    <x v="0"/>
    <x v="2"/>
    <s v="A"/>
    <s v="A"/>
    <x v="0"/>
    <s v="No Deposit"/>
    <m/>
    <m/>
    <x v="0"/>
    <s v="Transient"/>
    <x v="1073"/>
    <x v="1"/>
    <x v="0"/>
    <s v="Check-Out"/>
    <d v="2016-12-03T00:00:00"/>
  </r>
  <r>
    <n v="20884"/>
    <s v="Resort Hotel"/>
    <n v="0"/>
    <x v="3"/>
    <d v="2016-02-12T00:00:00"/>
    <n v="2016"/>
    <n v="2"/>
    <n v="7"/>
    <n v="12"/>
    <d v="2016-02-12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905"/>
    <x v="0"/>
    <x v="0"/>
    <s v="Check-Out"/>
    <d v="2016-02-13T00:00:00"/>
  </r>
  <r>
    <n v="20885"/>
    <s v="Resort Hotel"/>
    <n v="0"/>
    <x v="3"/>
    <d v="2016-09-25T00:00:00"/>
    <n v="2016"/>
    <n v="9"/>
    <n v="40"/>
    <n v="25"/>
    <d v="2016-09-25T00:00:00"/>
    <x v="1"/>
    <x v="11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46"/>
    <x v="0"/>
    <x v="0"/>
    <s v="Check-Out"/>
    <d v="2016-09-26T00:00:00"/>
  </r>
  <r>
    <n v="20886"/>
    <s v="Resort Hotel"/>
    <n v="0"/>
    <x v="60"/>
    <d v="2016-01-11T00:00:00"/>
    <n v="2016"/>
    <n v="2"/>
    <n v="6"/>
    <n v="6"/>
    <d v="2016-02-0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3457"/>
    <x v="0"/>
    <x v="0"/>
    <s v="Check-Out"/>
    <d v="2016-02-13T00:00:00"/>
  </r>
  <r>
    <n v="20887"/>
    <s v="Resort Hotel"/>
    <n v="0"/>
    <x v="48"/>
    <d v="2016-02-09T00:00:00"/>
    <n v="2016"/>
    <n v="2"/>
    <n v="7"/>
    <n v="11"/>
    <d v="2016-02-11T00:00:00"/>
    <x v="0"/>
    <x v="1"/>
    <x v="1"/>
    <x v="1"/>
    <x v="0"/>
    <x v="0"/>
    <s v="BB"/>
    <s v="ESP"/>
    <s v="Direct"/>
    <s v="Direct"/>
    <n v="0"/>
    <x v="0"/>
    <x v="0"/>
    <s v="G"/>
    <s v="G"/>
    <x v="1"/>
    <s v="No Deposit"/>
    <n v="250"/>
    <m/>
    <x v="0"/>
    <s v="Transient"/>
    <x v="823"/>
    <x v="1"/>
    <x v="3"/>
    <s v="Check-Out"/>
    <d v="2016-02-13T00:00:00"/>
  </r>
  <r>
    <n v="20888"/>
    <s v="Resort Hotel"/>
    <n v="0"/>
    <x v="48"/>
    <d v="2016-02-05T00:00:00"/>
    <n v="2016"/>
    <n v="2"/>
    <n v="7"/>
    <n v="7"/>
    <d v="2016-02-07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2-13T00:00:00"/>
  </r>
  <r>
    <n v="20889"/>
    <s v="Resort Hotel"/>
    <n v="0"/>
    <x v="42"/>
    <d v="2016-01-20T00:00:00"/>
    <n v="2016"/>
    <n v="2"/>
    <n v="6"/>
    <n v="6"/>
    <d v="2016-02-06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085"/>
    <x v="1"/>
    <x v="1"/>
    <s v="Check-Out"/>
    <d v="2016-02-13T00:00:00"/>
  </r>
  <r>
    <n v="20890"/>
    <s v="Resort Hotel"/>
    <n v="0"/>
    <x v="67"/>
    <d v="2016-01-09T00:00:00"/>
    <n v="2016"/>
    <n v="2"/>
    <n v="7"/>
    <n v="11"/>
    <d v="2016-02-11T00:00:00"/>
    <x v="0"/>
    <x v="1"/>
    <x v="1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1"/>
    <s v="Check-Out"/>
    <d v="2016-02-13T00:00:00"/>
  </r>
  <r>
    <n v="20891"/>
    <s v="Resort Hotel"/>
    <n v="0"/>
    <x v="39"/>
    <d v="2016-02-11T00:00:00"/>
    <n v="2016"/>
    <n v="2"/>
    <n v="7"/>
    <n v="12"/>
    <d v="2016-02-12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72"/>
    <x v="0"/>
    <x v="1"/>
    <s v="Check-Out"/>
    <d v="2016-02-13T00:00:00"/>
  </r>
  <r>
    <n v="20892"/>
    <s v="Resort Hotel"/>
    <n v="0"/>
    <x v="60"/>
    <d v="2016-01-11T00:00:00"/>
    <n v="2016"/>
    <n v="2"/>
    <n v="6"/>
    <n v="6"/>
    <d v="2016-02-06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3365"/>
    <x v="0"/>
    <x v="3"/>
    <s v="Check-Out"/>
    <d v="2016-02-13T00:00:00"/>
  </r>
  <r>
    <n v="20893"/>
    <s v="Resort Hotel"/>
    <n v="0"/>
    <x v="3"/>
    <d v="2016-02-12T00:00:00"/>
    <n v="2016"/>
    <n v="2"/>
    <n v="7"/>
    <n v="12"/>
    <d v="2016-02-12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0"/>
    <x v="0"/>
    <x v="0"/>
    <s v="Check-Out"/>
    <d v="2016-02-13T00:00:00"/>
  </r>
  <r>
    <n v="20894"/>
    <s v="Resort Hotel"/>
    <n v="0"/>
    <x v="69"/>
    <d v="2016-02-05T00:00:00"/>
    <n v="2016"/>
    <n v="2"/>
    <n v="7"/>
    <n v="13"/>
    <d v="2016-02-13T00:00:00"/>
    <x v="1"/>
    <x v="0"/>
    <x v="1"/>
    <x v="1"/>
    <x v="0"/>
    <x v="0"/>
    <s v="BB"/>
    <s v="ESP"/>
    <s v="Direct"/>
    <s v="Direct"/>
    <n v="0"/>
    <x v="0"/>
    <x v="0"/>
    <s v="A"/>
    <s v="A"/>
    <x v="2"/>
    <s v="No Deposit"/>
    <n v="250"/>
    <m/>
    <x v="0"/>
    <s v="Transient"/>
    <x v="3458"/>
    <x v="0"/>
    <x v="0"/>
    <s v="Check-Out"/>
    <d v="2016-02-15T00:00:00"/>
  </r>
  <r>
    <n v="20895"/>
    <s v="Resort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heck-Out"/>
    <d v="2016-02-14T00:00:00"/>
  </r>
  <r>
    <n v="20896"/>
    <s v="Resort Hotel"/>
    <n v="0"/>
    <x v="39"/>
    <d v="2016-02-11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20897"/>
    <s v="Resort Hotel"/>
    <n v="0"/>
    <x v="30"/>
    <d v="2016-01-26T00:00:00"/>
    <n v="2016"/>
    <n v="2"/>
    <n v="7"/>
    <n v="11"/>
    <d v="2016-02-11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Transient"/>
    <x v="892"/>
    <x v="0"/>
    <x v="0"/>
    <s v="Check-Out"/>
    <d v="2016-02-14T00:00:00"/>
  </r>
  <r>
    <n v="20898"/>
    <s v="Resort Hotel"/>
    <n v="0"/>
    <x v="181"/>
    <d v="2015-08-26T00:00:00"/>
    <n v="2016"/>
    <n v="1"/>
    <n v="4"/>
    <n v="17"/>
    <d v="2016-01-17T00:00:00"/>
    <x v="7"/>
    <x v="15"/>
    <x v="18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Transient"/>
    <x v="1019"/>
    <x v="0"/>
    <x v="0"/>
    <s v="Check-Out"/>
    <d v="2016-02-14T00:00:00"/>
  </r>
  <r>
    <n v="20899"/>
    <s v="Resort Hotel"/>
    <n v="0"/>
    <x v="7"/>
    <d v="2016-01-20T00:00:00"/>
    <n v="2016"/>
    <n v="2"/>
    <n v="7"/>
    <n v="12"/>
    <d v="2016-02-12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177"/>
    <m/>
    <x v="0"/>
    <s v="Contract"/>
    <x v="1021"/>
    <x v="0"/>
    <x v="0"/>
    <s v="Check-Out"/>
    <d v="2016-02-14T00:00:00"/>
  </r>
  <r>
    <n v="20900"/>
    <s v="Resort Hotel"/>
    <n v="0"/>
    <x v="104"/>
    <d v="2016-02-01T00:00:00"/>
    <n v="2016"/>
    <n v="2"/>
    <n v="7"/>
    <n v="12"/>
    <d v="2016-02-12T00:00:00"/>
    <x v="0"/>
    <x v="1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709"/>
    <x v="1"/>
    <x v="3"/>
    <s v="Check-Out"/>
    <d v="2016-02-14T00:00:00"/>
  </r>
  <r>
    <n v="20901"/>
    <s v="Resort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10"/>
    <x v="0"/>
    <x v="1"/>
    <s v="Check-Out"/>
    <d v="2016-02-14T00:00:00"/>
  </r>
  <r>
    <n v="20902"/>
    <s v="Resort Hotel"/>
    <n v="0"/>
    <x v="4"/>
    <d v="2016-02-04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27"/>
    <x v="0"/>
    <x v="1"/>
    <s v="Check-Out"/>
    <d v="2016-02-14T00:00:00"/>
  </r>
  <r>
    <n v="20903"/>
    <s v="Resort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heck-Out"/>
    <d v="2016-02-14T00:00:00"/>
  </r>
  <r>
    <n v="20904"/>
    <s v="Resort Hotel"/>
    <n v="0"/>
    <x v="3"/>
    <d v="2016-02-12T00:00:00"/>
    <n v="2016"/>
    <n v="2"/>
    <n v="7"/>
    <n v="12"/>
    <d v="2016-02-1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3459"/>
    <x v="0"/>
    <x v="1"/>
    <s v="Check-Out"/>
    <d v="2016-02-14T00:00:00"/>
  </r>
  <r>
    <n v="20905"/>
    <s v="Resort Hotel"/>
    <n v="0"/>
    <x v="68"/>
    <d v="2016-01-1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690"/>
    <x v="0"/>
    <x v="0"/>
    <s v="Check-Out"/>
    <d v="2016-02-14T00:00:00"/>
  </r>
  <r>
    <n v="20906"/>
    <s v="Resort Hotel"/>
    <n v="0"/>
    <x v="0"/>
    <d v="2016-02-05T00:00:00"/>
    <n v="2016"/>
    <n v="2"/>
    <n v="7"/>
    <n v="12"/>
    <d v="2016-02-12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892"/>
    <x v="0"/>
    <x v="0"/>
    <s v="Check-Out"/>
    <d v="2016-02-14T00:00:00"/>
  </r>
  <r>
    <n v="20907"/>
    <s v="Resort Hotel"/>
    <n v="0"/>
    <x v="0"/>
    <d v="2016-02-05T00:00:00"/>
    <n v="2016"/>
    <n v="2"/>
    <n v="7"/>
    <n v="12"/>
    <d v="2016-02-12T00:00:00"/>
    <x v="0"/>
    <x v="1"/>
    <x v="1"/>
    <x v="1"/>
    <x v="0"/>
    <x v="0"/>
    <s v="HB"/>
    <s v="ESP"/>
    <s v="Offline TA/TO"/>
    <s v="TA/TO"/>
    <n v="0"/>
    <x v="0"/>
    <x v="0"/>
    <s v="D"/>
    <s v="D"/>
    <x v="0"/>
    <s v="No Deposit"/>
    <n v="6"/>
    <m/>
    <x v="0"/>
    <s v="Transient"/>
    <x v="1049"/>
    <x v="0"/>
    <x v="0"/>
    <s v="Check-Out"/>
    <d v="2016-02-14T00:00:00"/>
  </r>
  <r>
    <n v="20908"/>
    <s v="Resort Hotel"/>
    <n v="0"/>
    <x v="0"/>
    <d v="2016-02-05T00:00:00"/>
    <n v="2016"/>
    <n v="2"/>
    <n v="7"/>
    <n v="12"/>
    <d v="2016-02-12T00:00:00"/>
    <x v="0"/>
    <x v="1"/>
    <x v="1"/>
    <x v="1"/>
    <x v="0"/>
    <x v="0"/>
    <s v="HB"/>
    <s v="ESP"/>
    <s v="Offline TA/TO"/>
    <s v="TA/TO"/>
    <n v="0"/>
    <x v="0"/>
    <x v="0"/>
    <s v="D"/>
    <s v="D"/>
    <x v="0"/>
    <s v="No Deposit"/>
    <n v="6"/>
    <m/>
    <x v="0"/>
    <s v="Transient"/>
    <x v="1049"/>
    <x v="0"/>
    <x v="0"/>
    <s v="Check-Out"/>
    <d v="2016-02-14T00:00:00"/>
  </r>
  <r>
    <n v="20909"/>
    <s v="Resort Hotel"/>
    <n v="0"/>
    <x v="4"/>
    <d v="2016-02-04T00:00:00"/>
    <n v="2016"/>
    <n v="2"/>
    <n v="7"/>
    <n v="13"/>
    <d v="2016-02-13T00:00:00"/>
    <x v="0"/>
    <x v="0"/>
    <x v="0"/>
    <x v="1"/>
    <x v="0"/>
    <x v="0"/>
    <s v="BB"/>
    <s v="PRT"/>
    <s v="Complementary"/>
    <s v="Direct"/>
    <n v="0"/>
    <x v="0"/>
    <x v="0"/>
    <s v="A"/>
    <s v="E"/>
    <x v="0"/>
    <s v="No Deposit"/>
    <m/>
    <m/>
    <x v="0"/>
    <s v="Transient"/>
    <x v="74"/>
    <x v="0"/>
    <x v="0"/>
    <s v="Check-Out"/>
    <d v="2016-02-14T00:00:00"/>
  </r>
  <r>
    <n v="20910"/>
    <s v="Resort Hotel"/>
    <n v="0"/>
    <x v="4"/>
    <d v="2016-02-03T00:00:00"/>
    <n v="2016"/>
    <n v="2"/>
    <n v="7"/>
    <n v="12"/>
    <d v="2016-02-12T00:00:00"/>
    <x v="0"/>
    <x v="1"/>
    <x v="1"/>
    <x v="1"/>
    <x v="1"/>
    <x v="0"/>
    <s v="BB"/>
    <s v="ESP"/>
    <s v="Offline TA/TO"/>
    <s v="TA/TO"/>
    <n v="0"/>
    <x v="0"/>
    <x v="0"/>
    <s v="A"/>
    <s v="D"/>
    <x v="1"/>
    <s v="No Deposit"/>
    <n v="177"/>
    <m/>
    <x v="0"/>
    <s v="Transient"/>
    <x v="1220"/>
    <x v="0"/>
    <x v="1"/>
    <s v="Check-Out"/>
    <d v="2016-02-14T00:00:00"/>
  </r>
  <r>
    <n v="20911"/>
    <s v="Resort Hotel"/>
    <n v="0"/>
    <x v="3"/>
    <d v="2016-02-13T00:00:00"/>
    <n v="2016"/>
    <n v="2"/>
    <n v="7"/>
    <n v="13"/>
    <d v="2016-02-1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1"/>
    <x v="1"/>
    <x v="0"/>
    <s v="Check-Out"/>
    <d v="2016-02-14T00:00:00"/>
  </r>
  <r>
    <n v="20912"/>
    <s v="Resort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1002"/>
    <x v="1"/>
    <x v="0"/>
    <s v="Check-Out"/>
    <d v="2016-02-19T00:00:00"/>
  </r>
  <r>
    <n v="20913"/>
    <s v="Resort Hotel"/>
    <n v="0"/>
    <x v="39"/>
    <d v="2016-03-22T00:00:00"/>
    <n v="2016"/>
    <n v="3"/>
    <n v="13"/>
    <n v="23"/>
    <d v="2016-03-23T00:00:00"/>
    <x v="0"/>
    <x v="0"/>
    <x v="0"/>
    <x v="0"/>
    <x v="0"/>
    <x v="0"/>
    <s v="BB"/>
    <s v="PRT"/>
    <s v="Online TA"/>
    <s v="TA/TO"/>
    <n v="1"/>
    <x v="0"/>
    <x v="2"/>
    <s v="A"/>
    <s v="D"/>
    <x v="0"/>
    <s v="No Deposit"/>
    <n v="240"/>
    <m/>
    <x v="0"/>
    <s v="Transient"/>
    <x v="653"/>
    <x v="1"/>
    <x v="0"/>
    <s v="Check-Out"/>
    <d v="2016-03-24T00:00:00"/>
  </r>
  <r>
    <n v="20914"/>
    <s v="Resort Hotel"/>
    <n v="0"/>
    <x v="48"/>
    <d v="2016-03-28T00:00:00"/>
    <n v="2016"/>
    <n v="3"/>
    <n v="14"/>
    <n v="30"/>
    <d v="2016-03-30T00:00:00"/>
    <x v="0"/>
    <x v="1"/>
    <x v="1"/>
    <x v="0"/>
    <x v="0"/>
    <x v="0"/>
    <s v="BB"/>
    <s v="PRT"/>
    <s v="Online TA"/>
    <s v="TA/TO"/>
    <n v="1"/>
    <x v="0"/>
    <x v="3"/>
    <s v="E"/>
    <s v="E"/>
    <x v="0"/>
    <s v="No Deposit"/>
    <n v="240"/>
    <m/>
    <x v="0"/>
    <s v="Transient"/>
    <x v="2321"/>
    <x v="1"/>
    <x v="0"/>
    <s v="Check-Out"/>
    <d v="2016-04-01T00:00:00"/>
  </r>
  <r>
    <n v="20915"/>
    <s v="Resort Hotel"/>
    <n v="0"/>
    <x v="38"/>
    <d v="2016-06-14T00:00:00"/>
    <n v="2016"/>
    <n v="6"/>
    <n v="25"/>
    <n v="17"/>
    <d v="2016-06-17T00:00:00"/>
    <x v="0"/>
    <x v="1"/>
    <x v="1"/>
    <x v="0"/>
    <x v="0"/>
    <x v="0"/>
    <s v="BB"/>
    <s v="PRT"/>
    <s v="Online TA"/>
    <s v="TA/TO"/>
    <n v="1"/>
    <x v="0"/>
    <x v="4"/>
    <s v="A"/>
    <s v="A"/>
    <x v="0"/>
    <s v="No Deposit"/>
    <n v="240"/>
    <m/>
    <x v="0"/>
    <s v="Transient"/>
    <x v="48"/>
    <x v="1"/>
    <x v="1"/>
    <s v="Check-Out"/>
    <d v="2016-06-19T00:00:00"/>
  </r>
  <r>
    <n v="20916"/>
    <s v="Resort Hotel"/>
    <n v="0"/>
    <x v="57"/>
    <d v="2016-07-17T00:00:00"/>
    <n v="2016"/>
    <n v="7"/>
    <n v="30"/>
    <n v="21"/>
    <d v="2016-07-21T00:00:00"/>
    <x v="0"/>
    <x v="2"/>
    <x v="2"/>
    <x v="0"/>
    <x v="0"/>
    <x v="0"/>
    <s v="BB"/>
    <s v="PRT"/>
    <s v="Online TA"/>
    <s v="TA/TO"/>
    <n v="1"/>
    <x v="0"/>
    <x v="5"/>
    <s v="A"/>
    <s v="A"/>
    <x v="0"/>
    <s v="No Deposit"/>
    <n v="240"/>
    <m/>
    <x v="0"/>
    <s v="Transient"/>
    <x v="516"/>
    <x v="1"/>
    <x v="0"/>
    <s v="Check-Out"/>
    <d v="2016-07-24T00:00:00"/>
  </r>
  <r>
    <n v="20917"/>
    <s v="Resort Hotel"/>
    <n v="0"/>
    <x v="39"/>
    <d v="2017-01-22T00:00:00"/>
    <n v="2017"/>
    <n v="1"/>
    <n v="4"/>
    <n v="23"/>
    <d v="2017-01-23T00:00:00"/>
    <x v="1"/>
    <x v="11"/>
    <x v="0"/>
    <x v="0"/>
    <x v="0"/>
    <x v="0"/>
    <s v="BB"/>
    <s v="PRT"/>
    <s v="Online TA"/>
    <s v="TA/TO"/>
    <n v="1"/>
    <x v="0"/>
    <x v="6"/>
    <s v="E"/>
    <s v="E"/>
    <x v="0"/>
    <s v="No Deposit"/>
    <n v="240"/>
    <m/>
    <x v="0"/>
    <s v="Transient"/>
    <x v="0"/>
    <x v="1"/>
    <x v="3"/>
    <s v="Check-Out"/>
    <d v="2017-01-24T00:00:00"/>
  </r>
  <r>
    <n v="20918"/>
    <s v="Resort Hotel"/>
    <n v="0"/>
    <x v="39"/>
    <d v="2017-01-29T00:00:00"/>
    <n v="2017"/>
    <n v="1"/>
    <n v="5"/>
    <n v="30"/>
    <d v="2017-01-30T00:00:00"/>
    <x v="1"/>
    <x v="0"/>
    <x v="1"/>
    <x v="0"/>
    <x v="0"/>
    <x v="0"/>
    <s v="BB"/>
    <s v="PRT"/>
    <s v="Online TA"/>
    <s v="TA/TO"/>
    <n v="1"/>
    <x v="0"/>
    <x v="7"/>
    <s v="D"/>
    <s v="D"/>
    <x v="0"/>
    <s v="No Deposit"/>
    <n v="240"/>
    <m/>
    <x v="0"/>
    <s v="Transient"/>
    <x v="711"/>
    <x v="1"/>
    <x v="2"/>
    <s v="Check-Out"/>
    <d v="2017-02-01T00:00:00"/>
  </r>
  <r>
    <n v="20919"/>
    <s v="Resort Hotel"/>
    <n v="0"/>
    <x v="39"/>
    <d v="2017-05-29T00:00:00"/>
    <n v="2017"/>
    <n v="5"/>
    <n v="22"/>
    <n v="30"/>
    <d v="2017-05-30T00:00:00"/>
    <x v="0"/>
    <x v="0"/>
    <x v="0"/>
    <x v="0"/>
    <x v="0"/>
    <x v="0"/>
    <s v="BB"/>
    <s v="PRT"/>
    <s v="Online TA"/>
    <s v="TA/TO"/>
    <n v="1"/>
    <x v="0"/>
    <x v="8"/>
    <s v="A"/>
    <s v="A"/>
    <x v="0"/>
    <s v="No Deposit"/>
    <n v="240"/>
    <m/>
    <x v="0"/>
    <s v="Transient"/>
    <x v="232"/>
    <x v="1"/>
    <x v="0"/>
    <s v="Check-Out"/>
    <d v="2017-05-31T00:00:00"/>
  </r>
  <r>
    <n v="20920"/>
    <s v="Resort Hotel"/>
    <n v="0"/>
    <x v="39"/>
    <d v="2017-06-06T00:00:00"/>
    <n v="2017"/>
    <n v="6"/>
    <n v="23"/>
    <n v="7"/>
    <d v="2017-06-07T00:00:00"/>
    <x v="0"/>
    <x v="0"/>
    <x v="0"/>
    <x v="0"/>
    <x v="0"/>
    <x v="0"/>
    <s v="BB"/>
    <s v="PRT"/>
    <s v="Online TA"/>
    <s v="TA/TO"/>
    <n v="1"/>
    <x v="0"/>
    <x v="9"/>
    <s v="D"/>
    <s v="D"/>
    <x v="0"/>
    <s v="No Deposit"/>
    <n v="240"/>
    <m/>
    <x v="0"/>
    <s v="Transient"/>
    <x v="318"/>
    <x v="1"/>
    <x v="4"/>
    <s v="Check-Out"/>
    <d v="2017-06-08T00:00:00"/>
  </r>
  <r>
    <n v="20921"/>
    <s v="Resort Hotel"/>
    <n v="0"/>
    <x v="4"/>
    <d v="2016-02-03T00:00:00"/>
    <n v="2016"/>
    <n v="2"/>
    <n v="7"/>
    <n v="12"/>
    <d v="2016-02-12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02-14T00:00:00"/>
  </r>
  <r>
    <n v="20922"/>
    <s v="Resort Hotel"/>
    <n v="0"/>
    <x v="10"/>
    <d v="2016-01-25T00:00:00"/>
    <n v="2016"/>
    <n v="2"/>
    <n v="7"/>
    <n v="12"/>
    <d v="2016-02-12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02-14T00:00:00"/>
  </r>
  <r>
    <n v="20923"/>
    <s v="Resort Hotel"/>
    <n v="0"/>
    <x v="38"/>
    <d v="2016-02-10T00:00:00"/>
    <n v="2016"/>
    <n v="2"/>
    <n v="7"/>
    <n v="13"/>
    <d v="2016-02-13T00:00:00"/>
    <x v="0"/>
    <x v="0"/>
    <x v="0"/>
    <x v="1"/>
    <x v="0"/>
    <x v="1"/>
    <s v="HB"/>
    <s v="ESP"/>
    <s v="Online TA"/>
    <s v="TA/TO"/>
    <n v="0"/>
    <x v="0"/>
    <x v="0"/>
    <s v="F"/>
    <s v="F"/>
    <x v="1"/>
    <s v="No Deposit"/>
    <n v="241"/>
    <m/>
    <x v="0"/>
    <s v="Transient"/>
    <x v="2864"/>
    <x v="1"/>
    <x v="3"/>
    <s v="Check-Out"/>
    <d v="2016-02-14T00:00:00"/>
  </r>
  <r>
    <n v="20924"/>
    <s v="Resort Hotel"/>
    <n v="0"/>
    <x v="39"/>
    <d v="2016-02-11T00:00:00"/>
    <n v="2016"/>
    <n v="2"/>
    <n v="7"/>
    <n v="12"/>
    <d v="2016-02-12T00:00:00"/>
    <x v="0"/>
    <x v="1"/>
    <x v="1"/>
    <x v="1"/>
    <x v="2"/>
    <x v="0"/>
    <s v="HB"/>
    <s v="ESP"/>
    <s v="Online TA"/>
    <s v="TA/TO"/>
    <n v="0"/>
    <x v="0"/>
    <x v="0"/>
    <s v="G"/>
    <s v="G"/>
    <x v="1"/>
    <s v="No Deposit"/>
    <n v="240"/>
    <m/>
    <x v="0"/>
    <s v="Transient"/>
    <x v="1710"/>
    <x v="1"/>
    <x v="0"/>
    <s v="Check-Out"/>
    <d v="2016-02-14T00:00:00"/>
  </r>
  <r>
    <n v="20925"/>
    <s v="Resort Hotel"/>
    <n v="0"/>
    <x v="12"/>
    <d v="2016-02-01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2-14T00:00:00"/>
  </r>
  <r>
    <n v="20926"/>
    <s v="Resort Hotel"/>
    <n v="0"/>
    <x v="12"/>
    <d v="2016-02-01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2-14T00:00:00"/>
  </r>
  <r>
    <n v="20927"/>
    <s v="Resort Hotel"/>
    <n v="0"/>
    <x v="3"/>
    <d v="2016-02-13T00:00:00"/>
    <n v="2016"/>
    <n v="2"/>
    <n v="7"/>
    <n v="13"/>
    <d v="2016-02-13T00:00:00"/>
    <x v="0"/>
    <x v="0"/>
    <x v="0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57"/>
    <x v="0"/>
    <x v="1"/>
    <s v="Check-Out"/>
    <d v="2016-02-14T00:00:00"/>
  </r>
  <r>
    <n v="20928"/>
    <s v="Resort Hotel"/>
    <n v="0"/>
    <x v="0"/>
    <d v="2016-02-05T00:00:00"/>
    <n v="2016"/>
    <n v="2"/>
    <n v="7"/>
    <n v="12"/>
    <d v="2016-02-1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5"/>
    <x v="1"/>
    <x v="0"/>
    <s v="Check-Out"/>
    <d v="2016-02-14T00:00:00"/>
  </r>
  <r>
    <n v="20929"/>
    <s v="Resort Hotel"/>
    <n v="0"/>
    <x v="77"/>
    <d v="2016-01-16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39"/>
    <x v="0"/>
    <x v="1"/>
    <s v="Check-Out"/>
    <d v="2016-02-14T00:00:00"/>
  </r>
  <r>
    <n v="20930"/>
    <s v="Resort Hotel"/>
    <n v="0"/>
    <x v="98"/>
    <d v="2016-01-19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53"/>
    <x v="1"/>
    <x v="0"/>
    <s v="Check-Out"/>
    <d v="2016-02-14T00:00:00"/>
  </r>
  <r>
    <n v="20931"/>
    <s v="Resort Hotel"/>
    <n v="0"/>
    <x v="0"/>
    <d v="2016-02-05T00:00:00"/>
    <n v="2016"/>
    <n v="2"/>
    <n v="7"/>
    <n v="12"/>
    <d v="2016-02-12T00:00:00"/>
    <x v="0"/>
    <x v="1"/>
    <x v="1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heck-Out"/>
    <d v="2016-02-14T00:00:00"/>
  </r>
  <r>
    <n v="20932"/>
    <s v="Resort Hotel"/>
    <n v="0"/>
    <x v="40"/>
    <d v="2016-02-02T00:00:00"/>
    <n v="2016"/>
    <n v="2"/>
    <n v="7"/>
    <n v="12"/>
    <d v="2016-02-12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15"/>
    <m/>
    <x v="0"/>
    <s v="Transient"/>
    <x v="944"/>
    <x v="1"/>
    <x v="0"/>
    <s v="Check-Out"/>
    <d v="2016-02-14T00:00:00"/>
  </r>
  <r>
    <n v="20933"/>
    <s v="Resort Hotel"/>
    <n v="0"/>
    <x v="4"/>
    <d v="2016-08-30T00:00:00"/>
    <n v="2016"/>
    <n v="9"/>
    <n v="37"/>
    <n v="8"/>
    <d v="2016-09-08T00:00:00"/>
    <x v="0"/>
    <x v="2"/>
    <x v="2"/>
    <x v="1"/>
    <x v="0"/>
    <x v="0"/>
    <s v="BB"/>
    <s v="PRT"/>
    <s v="Direct"/>
    <s v="Direct"/>
    <n v="1"/>
    <x v="0"/>
    <x v="1"/>
    <s v="H"/>
    <s v="H"/>
    <x v="0"/>
    <s v="No Deposit"/>
    <n v="250"/>
    <m/>
    <x v="0"/>
    <s v="Transient"/>
    <x v="3460"/>
    <x v="1"/>
    <x v="0"/>
    <s v="Check-Out"/>
    <d v="2016-09-11T00:00:00"/>
  </r>
  <r>
    <n v="20934"/>
    <s v="Resort Hotel"/>
    <n v="0"/>
    <x v="38"/>
    <d v="2016-02-09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974"/>
    <x v="1"/>
    <x v="0"/>
    <s v="Check-Out"/>
    <d v="2016-02-14T00:00:00"/>
  </r>
  <r>
    <n v="20935"/>
    <s v="Resort Hotel"/>
    <n v="0"/>
    <x v="1"/>
    <d v="2016-01-30T00:00:00"/>
    <n v="2016"/>
    <n v="2"/>
    <n v="7"/>
    <n v="12"/>
    <d v="2016-02-12T00:00:00"/>
    <x v="0"/>
    <x v="1"/>
    <x v="1"/>
    <x v="1"/>
    <x v="0"/>
    <x v="0"/>
    <s v="FB"/>
    <s v="PRT"/>
    <s v="Offline TA/TO"/>
    <s v="TA/TO"/>
    <n v="0"/>
    <x v="0"/>
    <x v="0"/>
    <s v="A"/>
    <s v="D"/>
    <x v="0"/>
    <s v="No Deposit"/>
    <n v="177"/>
    <m/>
    <x v="0"/>
    <s v="Transient"/>
    <x v="0"/>
    <x v="0"/>
    <x v="1"/>
    <s v="Check-Out"/>
    <d v="2016-02-14T00:00:00"/>
  </r>
  <r>
    <n v="20936"/>
    <s v="Resort Hotel"/>
    <n v="0"/>
    <x v="0"/>
    <d v="2016-02-05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78"/>
    <x v="1"/>
    <x v="3"/>
    <s v="Check-Out"/>
    <d v="2016-02-14T00:00:00"/>
  </r>
  <r>
    <n v="20937"/>
    <s v="Resort Hotel"/>
    <n v="0"/>
    <x v="10"/>
    <d v="2016-01-26T00:00:00"/>
    <n v="2016"/>
    <n v="2"/>
    <n v="7"/>
    <n v="13"/>
    <d v="2016-02-13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heck-Out"/>
    <d v="2016-02-14T00:00:00"/>
  </r>
  <r>
    <n v="20938"/>
    <s v="Resort Hotel"/>
    <n v="0"/>
    <x v="12"/>
    <d v="2016-02-01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6-02-14T00:00:00"/>
  </r>
  <r>
    <n v="20939"/>
    <s v="Resort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712"/>
    <x v="0"/>
    <x v="1"/>
    <s v="Check-Out"/>
    <d v="2016-02-14T00:00:00"/>
  </r>
  <r>
    <n v="20940"/>
    <s v="Resort Hotel"/>
    <n v="0"/>
    <x v="3"/>
    <d v="2016-02-08T00:00:00"/>
    <n v="2016"/>
    <n v="2"/>
    <n v="7"/>
    <n v="8"/>
    <d v="2016-02-08T00:00:00"/>
    <x v="1"/>
    <x v="4"/>
    <x v="5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Group"/>
    <x v="3461"/>
    <x v="0"/>
    <x v="0"/>
    <s v="Check-Out"/>
    <d v="2016-02-14T00:00:00"/>
  </r>
  <r>
    <n v="20941"/>
    <s v="Resort Hotel"/>
    <n v="0"/>
    <x v="48"/>
    <d v="2016-02-11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0"/>
    <x v="0"/>
    <x v="0"/>
    <s v="Check-Out"/>
    <d v="2016-02-14T00:00:00"/>
  </r>
  <r>
    <n v="20942"/>
    <s v="Resort Hotel"/>
    <n v="0"/>
    <x v="107"/>
    <d v="2016-01-13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1045"/>
    <x v="0"/>
    <x v="3"/>
    <s v="Check-Out"/>
    <d v="2016-02-14T00:00:00"/>
  </r>
  <r>
    <n v="20943"/>
    <s v="Resort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52"/>
    <x v="0"/>
    <x v="3"/>
    <s v="Check-Out"/>
    <d v="2016-02-14T00:00:00"/>
  </r>
  <r>
    <n v="20944"/>
    <s v="Resort Hotel"/>
    <n v="0"/>
    <x v="38"/>
    <d v="2016-02-09T00:00:00"/>
    <n v="2016"/>
    <n v="2"/>
    <n v="7"/>
    <n v="12"/>
    <d v="2016-02-12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52"/>
    <x v="0"/>
    <x v="1"/>
    <s v="Check-Out"/>
    <d v="2016-02-14T00:00:00"/>
  </r>
  <r>
    <n v="20945"/>
    <s v="Resort Hotel"/>
    <n v="0"/>
    <x v="2"/>
    <d v="2016-01-29T00:00:00"/>
    <n v="2016"/>
    <n v="2"/>
    <n v="7"/>
    <n v="12"/>
    <d v="2016-02-12T00:00:00"/>
    <x v="0"/>
    <x v="1"/>
    <x v="1"/>
    <x v="1"/>
    <x v="0"/>
    <x v="0"/>
    <s v="FB"/>
    <s v="ESP"/>
    <s v="Direct"/>
    <s v="Direct"/>
    <n v="0"/>
    <x v="0"/>
    <x v="0"/>
    <s v="F"/>
    <s v="F"/>
    <x v="0"/>
    <s v="No Deposit"/>
    <n v="250"/>
    <m/>
    <x v="0"/>
    <s v="Transient"/>
    <x v="51"/>
    <x v="1"/>
    <x v="0"/>
    <s v="Check-Out"/>
    <d v="2016-02-14T00:00:00"/>
  </r>
  <r>
    <n v="20946"/>
    <s v="Resort Hotel"/>
    <n v="0"/>
    <x v="40"/>
    <d v="2016-02-03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27"/>
    <x v="0"/>
    <x v="0"/>
    <s v="Check-Out"/>
    <d v="2016-02-14T00:00:00"/>
  </r>
  <r>
    <n v="20947"/>
    <s v="Resort Hotel"/>
    <n v="0"/>
    <x v="48"/>
    <d v="2016-02-11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heck-Out"/>
    <d v="2016-02-14T00:00:00"/>
  </r>
  <r>
    <n v="20948"/>
    <s v="Resort Hotel"/>
    <n v="0"/>
    <x v="3"/>
    <d v="2016-02-13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Check-Out"/>
    <d v="2016-02-14T00:00:00"/>
  </r>
  <r>
    <n v="20949"/>
    <s v="Resort Hotel"/>
    <n v="0"/>
    <x v="38"/>
    <d v="2016-02-10T00:00:00"/>
    <n v="2016"/>
    <n v="2"/>
    <n v="7"/>
    <n v="13"/>
    <d v="2016-02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21"/>
    <x v="0"/>
    <x v="0"/>
    <s v="Check-Out"/>
    <d v="2016-02-14T00:00:00"/>
  </r>
  <r>
    <n v="20950"/>
    <s v="Resort Hotel"/>
    <n v="0"/>
    <x v="3"/>
    <d v="2016-02-09T00:00:00"/>
    <n v="2016"/>
    <n v="2"/>
    <n v="7"/>
    <n v="9"/>
    <d v="2016-02-09T00:00:00"/>
    <x v="0"/>
    <x v="4"/>
    <x v="4"/>
    <x v="1"/>
    <x v="0"/>
    <x v="0"/>
    <s v="BB"/>
    <s v="DEU"/>
    <s v="Direct"/>
    <s v="Direct"/>
    <n v="0"/>
    <x v="0"/>
    <x v="0"/>
    <s v="A"/>
    <s v="A"/>
    <x v="3"/>
    <s v="No Deposit"/>
    <m/>
    <m/>
    <x v="0"/>
    <s v="Transient"/>
    <x v="905"/>
    <x v="0"/>
    <x v="0"/>
    <s v="Check-Out"/>
    <d v="2016-02-14T00:00:00"/>
  </r>
  <r>
    <n v="20951"/>
    <s v="Resort Hotel"/>
    <n v="0"/>
    <x v="39"/>
    <d v="2016-02-10T00:00:00"/>
    <n v="2016"/>
    <n v="2"/>
    <n v="7"/>
    <n v="11"/>
    <d v="2016-02-11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6"/>
    <x v="0"/>
    <x v="3"/>
    <s v="Check-Out"/>
    <d v="2016-02-14T00:00:00"/>
  </r>
  <r>
    <n v="20952"/>
    <s v="Resort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2-14T00:00:00"/>
  </r>
  <r>
    <n v="20953"/>
    <s v="Resort Hotel"/>
    <n v="0"/>
    <x v="130"/>
    <d v="2015-12-05T00:00:00"/>
    <n v="2016"/>
    <n v="2"/>
    <n v="6"/>
    <n v="4"/>
    <d v="2016-02-04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745"/>
    <x v="0"/>
    <x v="0"/>
    <s v="Check-Out"/>
    <d v="2016-02-14T00:00:00"/>
  </r>
  <r>
    <n v="20954"/>
    <s v="Resort Hotel"/>
    <n v="0"/>
    <x v="124"/>
    <d v="2016-01-25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989"/>
    <x v="0"/>
    <x v="1"/>
    <s v="Check-Out"/>
    <d v="2016-02-14T00:00:00"/>
  </r>
  <r>
    <n v="20955"/>
    <s v="Resort Hotel"/>
    <n v="0"/>
    <x v="48"/>
    <d v="2016-02-10T00:00:00"/>
    <n v="2016"/>
    <n v="2"/>
    <n v="7"/>
    <n v="12"/>
    <d v="2016-02-12T00:00:00"/>
    <x v="0"/>
    <x v="1"/>
    <x v="1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51"/>
    <x v="0"/>
    <x v="0"/>
    <s v="Check-Out"/>
    <d v="2016-02-14T00:00:00"/>
  </r>
  <r>
    <n v="20956"/>
    <s v="Resort Hotel"/>
    <n v="0"/>
    <x v="4"/>
    <d v="2016-02-04T00:00:00"/>
    <n v="2016"/>
    <n v="2"/>
    <n v="7"/>
    <n v="13"/>
    <d v="2016-02-13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heck-Out"/>
    <d v="2016-02-14T00:00:00"/>
  </r>
  <r>
    <n v="20957"/>
    <s v="Resort Hotel"/>
    <n v="0"/>
    <x v="107"/>
    <d v="2016-01-12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0"/>
    <x v="1"/>
    <s v="Check-Out"/>
    <d v="2016-02-14T00:00:00"/>
  </r>
  <r>
    <n v="20958"/>
    <s v="Resort Hotel"/>
    <n v="0"/>
    <x v="48"/>
    <d v="2016-02-10T00:00:00"/>
    <n v="2016"/>
    <n v="2"/>
    <n v="7"/>
    <n v="12"/>
    <d v="2016-02-12T00:00:00"/>
    <x v="0"/>
    <x v="1"/>
    <x v="1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51"/>
    <x v="0"/>
    <x v="0"/>
    <s v="Check-Out"/>
    <d v="2016-02-14T00:00:00"/>
  </r>
  <r>
    <n v="20959"/>
    <s v="Resort Hotel"/>
    <n v="0"/>
    <x v="38"/>
    <d v="2016-08-30T00:00:00"/>
    <n v="2016"/>
    <n v="9"/>
    <n v="36"/>
    <n v="2"/>
    <d v="2016-09-02T00:00:00"/>
    <x v="0"/>
    <x v="1"/>
    <x v="1"/>
    <x v="1"/>
    <x v="0"/>
    <x v="0"/>
    <s v="BB"/>
    <s v="PRT"/>
    <s v="Direct"/>
    <s v="Direct"/>
    <n v="1"/>
    <x v="0"/>
    <x v="1"/>
    <s v="A"/>
    <s v="C"/>
    <x v="0"/>
    <s v="No Deposit"/>
    <n v="250"/>
    <m/>
    <x v="0"/>
    <s v="Transient"/>
    <x v="129"/>
    <x v="1"/>
    <x v="3"/>
    <s v="Check-Out"/>
    <d v="2016-09-04T00:00:00"/>
  </r>
  <r>
    <n v="20960"/>
    <s v="Resort Hotel"/>
    <n v="0"/>
    <x v="48"/>
    <d v="2016-02-10T00:00:00"/>
    <n v="2016"/>
    <n v="2"/>
    <n v="7"/>
    <n v="12"/>
    <d v="2016-02-12T00:00:00"/>
    <x v="0"/>
    <x v="1"/>
    <x v="1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251"/>
    <x v="0"/>
    <x v="0"/>
    <s v="Check-Out"/>
    <d v="2016-02-14T00:00:00"/>
  </r>
  <r>
    <n v="20961"/>
    <s v="Resort Hotel"/>
    <n v="0"/>
    <x v="85"/>
    <d v="2016-01-15T00:00:00"/>
    <n v="2016"/>
    <n v="2"/>
    <n v="7"/>
    <n v="12"/>
    <d v="2016-02-12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6-02-14T00:00:00"/>
  </r>
  <r>
    <n v="20962"/>
    <s v="Resort Hotel"/>
    <n v="0"/>
    <x v="38"/>
    <d v="2016-02-10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52"/>
    <x v="0"/>
    <x v="0"/>
    <s v="Check-Out"/>
    <d v="2016-02-14T00:00:00"/>
  </r>
  <r>
    <n v="20963"/>
    <s v="Resort Hotel"/>
    <n v="0"/>
    <x v="69"/>
    <d v="2016-02-05T00:00:00"/>
    <n v="2016"/>
    <n v="2"/>
    <n v="7"/>
    <n v="13"/>
    <d v="2016-02-13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0"/>
    <x v="0"/>
    <x v="0"/>
    <s v="Check-Out"/>
    <d v="2016-02-14T00:00:00"/>
  </r>
  <r>
    <n v="20964"/>
    <s v="Resort Hotel"/>
    <n v="0"/>
    <x v="30"/>
    <d v="2016-01-27T00:00:00"/>
    <n v="2016"/>
    <n v="2"/>
    <n v="7"/>
    <n v="12"/>
    <d v="2016-02-12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827"/>
    <x v="0"/>
    <x v="2"/>
    <s v="Check-Out"/>
    <d v="2016-02-14T00:00:00"/>
  </r>
  <r>
    <n v="20965"/>
    <s v="Resort Hotel"/>
    <n v="0"/>
    <x v="30"/>
    <d v="2016-01-27T00:00:00"/>
    <n v="2016"/>
    <n v="2"/>
    <n v="7"/>
    <n v="12"/>
    <d v="2016-02-12T00:00:00"/>
    <x v="0"/>
    <x v="1"/>
    <x v="1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827"/>
    <x v="0"/>
    <x v="2"/>
    <s v="Check-Out"/>
    <d v="2016-02-14T00:00:00"/>
  </r>
  <r>
    <n v="20966"/>
    <s v="Resort Hotel"/>
    <n v="0"/>
    <x v="25"/>
    <d v="2016-01-04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2-14T00:00:00"/>
  </r>
  <r>
    <n v="20967"/>
    <s v="Resort Hotel"/>
    <n v="0"/>
    <x v="40"/>
    <d v="2016-02-02T00:00:00"/>
    <n v="2016"/>
    <n v="2"/>
    <n v="7"/>
    <n v="12"/>
    <d v="2016-02-12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78"/>
    <x v="1"/>
    <x v="1"/>
    <s v="Check-Out"/>
    <d v="2016-02-14T00:00:00"/>
  </r>
  <r>
    <n v="20968"/>
    <s v="Resort Hotel"/>
    <n v="0"/>
    <x v="120"/>
    <d v="2015-12-26T00:00:00"/>
    <n v="2016"/>
    <n v="2"/>
    <n v="7"/>
    <n v="13"/>
    <d v="2016-02-13T00:00:00"/>
    <x v="0"/>
    <x v="0"/>
    <x v="0"/>
    <x v="1"/>
    <x v="2"/>
    <x v="0"/>
    <s v="HB"/>
    <s v="PRT"/>
    <s v="Direct"/>
    <s v="Direct"/>
    <n v="0"/>
    <x v="0"/>
    <x v="0"/>
    <s v="H"/>
    <s v="H"/>
    <x v="0"/>
    <s v="No Deposit"/>
    <n v="250"/>
    <m/>
    <x v="0"/>
    <s v="Transient"/>
    <x v="1528"/>
    <x v="1"/>
    <x v="0"/>
    <s v="Check-Out"/>
    <d v="2016-02-14T00:00:00"/>
  </r>
  <r>
    <n v="20969"/>
    <s v="Resort Hotel"/>
    <n v="0"/>
    <x v="42"/>
    <d v="2016-01-26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27"/>
    <x v="0"/>
    <x v="0"/>
    <s v="Check-Out"/>
    <d v="2016-02-14T00:00:00"/>
  </r>
  <r>
    <n v="20970"/>
    <s v="Resort Hotel"/>
    <n v="0"/>
    <x v="48"/>
    <d v="2016-02-11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02-14T00:00:00"/>
  </r>
  <r>
    <n v="20971"/>
    <s v="Resort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711"/>
    <x v="0"/>
    <x v="3"/>
    <s v="Check-Out"/>
    <d v="2016-02-14T00:00:00"/>
  </r>
  <r>
    <n v="20972"/>
    <s v="Resort Hotel"/>
    <n v="0"/>
    <x v="3"/>
    <d v="2016-02-13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4"/>
    <x v="0"/>
    <x v="1"/>
    <s v="Check-Out"/>
    <d v="2016-02-14T00:00:00"/>
  </r>
  <r>
    <n v="20973"/>
    <s v="Resort Hotel"/>
    <n v="0"/>
    <x v="75"/>
    <d v="2016-01-05T00:00:00"/>
    <n v="2016"/>
    <n v="2"/>
    <n v="7"/>
    <n v="13"/>
    <d v="2016-02-1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2-14T00:00:00"/>
  </r>
  <r>
    <n v="20974"/>
    <s v="Resort Hotel"/>
    <n v="0"/>
    <x v="75"/>
    <d v="2016-01-05T00:00:00"/>
    <n v="2016"/>
    <n v="2"/>
    <n v="7"/>
    <n v="13"/>
    <d v="2016-02-1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2-14T00:00:00"/>
  </r>
  <r>
    <n v="20975"/>
    <s v="Resort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0"/>
    <x v="0"/>
    <x v="0"/>
    <s v="Check-Out"/>
    <d v="2016-02-14T00:00:00"/>
  </r>
  <r>
    <n v="20976"/>
    <s v="Resort Hotel"/>
    <n v="0"/>
    <x v="75"/>
    <d v="2016-01-05T00:00:00"/>
    <n v="2016"/>
    <n v="2"/>
    <n v="7"/>
    <n v="13"/>
    <d v="2016-02-13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1"/>
    <x v="0"/>
    <s v="Check-Out"/>
    <d v="2016-02-14T00:00:00"/>
  </r>
  <r>
    <n v="20977"/>
    <s v="Resort Hotel"/>
    <n v="0"/>
    <x v="57"/>
    <d v="2016-02-09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3"/>
    <s v="Check-Out"/>
    <d v="2016-02-14T00:00:00"/>
  </r>
  <r>
    <n v="20978"/>
    <s v="Resort Hotel"/>
    <n v="0"/>
    <x v="39"/>
    <d v="2016-02-1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0"/>
    <x v="0"/>
    <x v="0"/>
    <s v="Check-Out"/>
    <d v="2016-02-14T00:00:00"/>
  </r>
  <r>
    <n v="20979"/>
    <s v="Resort Hotel"/>
    <n v="0"/>
    <x v="3"/>
    <d v="2016-02-12T00:00:00"/>
    <n v="2016"/>
    <n v="2"/>
    <n v="7"/>
    <n v="12"/>
    <d v="2016-02-12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92"/>
    <x v="0"/>
    <x v="0"/>
    <s v="Check-Out"/>
    <d v="2016-02-14T00:00:00"/>
  </r>
  <r>
    <n v="20980"/>
    <s v="Resort Hotel"/>
    <n v="0"/>
    <x v="125"/>
    <d v="2016-01-19T00:00:00"/>
    <n v="2016"/>
    <n v="2"/>
    <n v="7"/>
    <n v="13"/>
    <d v="2016-02-13T00:00:00"/>
    <x v="0"/>
    <x v="0"/>
    <x v="0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1"/>
    <x v="0"/>
    <x v="0"/>
    <s v="Check-Out"/>
    <d v="2016-02-14T00:00:00"/>
  </r>
  <r>
    <n v="20981"/>
    <s v="Resort Hotel"/>
    <n v="0"/>
    <x v="7"/>
    <d v="2016-01-08T00:00:00"/>
    <n v="2016"/>
    <n v="1"/>
    <n v="6"/>
    <n v="31"/>
    <d v="2016-01-31T00:00:00"/>
    <x v="3"/>
    <x v="5"/>
    <x v="7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462"/>
    <x v="0"/>
    <x v="2"/>
    <s v="Check-Out"/>
    <d v="2016-02-14T00:00:00"/>
  </r>
  <r>
    <n v="20982"/>
    <s v="Resort Hotel"/>
    <n v="0"/>
    <x v="40"/>
    <d v="2016-02-03T00:00:00"/>
    <n v="2016"/>
    <n v="2"/>
    <n v="7"/>
    <n v="13"/>
    <d v="2016-02-13T00:00:00"/>
    <x v="0"/>
    <x v="0"/>
    <x v="0"/>
    <x v="1"/>
    <x v="0"/>
    <x v="0"/>
    <s v="HB"/>
    <s v="ESP"/>
    <s v="Offline TA/TO"/>
    <s v="TA/TO"/>
    <n v="0"/>
    <x v="0"/>
    <x v="0"/>
    <s v="A"/>
    <s v="A"/>
    <x v="0"/>
    <s v="No Deposit"/>
    <n v="177"/>
    <m/>
    <x v="0"/>
    <s v="Transient"/>
    <x v="712"/>
    <x v="0"/>
    <x v="0"/>
    <s v="Check-Out"/>
    <d v="2016-02-14T00:00:00"/>
  </r>
  <r>
    <n v="20983"/>
    <s v="Resort Hotel"/>
    <n v="0"/>
    <x v="3"/>
    <d v="2016-02-13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0"/>
    <x v="0"/>
    <x v="1"/>
    <s v="Check-Out"/>
    <d v="2016-02-14T00:00:00"/>
  </r>
  <r>
    <n v="20984"/>
    <s v="Resort Hotel"/>
    <n v="0"/>
    <x v="30"/>
    <d v="2016-01-28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27"/>
    <x v="0"/>
    <x v="0"/>
    <s v="Check-Out"/>
    <d v="2016-02-14T00:00:00"/>
  </r>
  <r>
    <n v="20985"/>
    <s v="Resort Hotel"/>
    <n v="0"/>
    <x v="69"/>
    <d v="2016-02-05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0"/>
    <x v="0"/>
    <x v="0"/>
    <s v="Check-Out"/>
    <d v="2016-02-14T00:00:00"/>
  </r>
  <r>
    <n v="20986"/>
    <s v="Resort Hotel"/>
    <n v="0"/>
    <x v="3"/>
    <d v="2016-02-12T00:00:00"/>
    <n v="2016"/>
    <n v="2"/>
    <n v="7"/>
    <n v="12"/>
    <d v="2016-02-12T00:00:00"/>
    <x v="0"/>
    <x v="1"/>
    <x v="1"/>
    <x v="1"/>
    <x v="0"/>
    <x v="0"/>
    <s v="HB"/>
    <s v="PRT"/>
    <s v="Direct"/>
    <s v="Direct"/>
    <n v="0"/>
    <x v="0"/>
    <x v="0"/>
    <s v="D"/>
    <s v="E"/>
    <x v="1"/>
    <s v="No Deposit"/>
    <n v="250"/>
    <m/>
    <x v="0"/>
    <s v="Transient"/>
    <x v="11"/>
    <x v="0"/>
    <x v="0"/>
    <s v="Check-Out"/>
    <d v="2016-02-14T00:00:00"/>
  </r>
  <r>
    <n v="20987"/>
    <s v="Resort Hotel"/>
    <n v="0"/>
    <x v="39"/>
    <d v="2016-02-11T00:00:00"/>
    <n v="2016"/>
    <n v="2"/>
    <n v="7"/>
    <n v="12"/>
    <d v="2016-02-12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5"/>
    <x v="1"/>
    <x v="1"/>
    <s v="Check-Out"/>
    <d v="2016-02-14T00:00:00"/>
  </r>
  <r>
    <n v="20988"/>
    <s v="Resort Hotel"/>
    <n v="0"/>
    <x v="40"/>
    <d v="2016-02-01T00:00:00"/>
    <n v="2016"/>
    <n v="2"/>
    <n v="7"/>
    <n v="11"/>
    <d v="2016-02-11T00:00:00"/>
    <x v="1"/>
    <x v="2"/>
    <x v="3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2150"/>
    <x v="0"/>
    <x v="3"/>
    <s v="Check-Out"/>
    <d v="2016-02-15T00:00:00"/>
  </r>
  <r>
    <n v="20989"/>
    <s v="Resort Hotel"/>
    <n v="0"/>
    <x v="28"/>
    <d v="2015-12-30T00:00:00"/>
    <n v="2016"/>
    <n v="2"/>
    <n v="7"/>
    <n v="11"/>
    <d v="2016-02-1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0"/>
    <s v="Check-Out"/>
    <d v="2016-02-15T00:00:00"/>
  </r>
  <r>
    <n v="20990"/>
    <s v="Resort Hotel"/>
    <n v="0"/>
    <x v="7"/>
    <d v="2016-01-19T00:00:00"/>
    <n v="2016"/>
    <n v="2"/>
    <n v="7"/>
    <n v="11"/>
    <d v="2016-02-11T00:00:00"/>
    <x v="1"/>
    <x v="2"/>
    <x v="3"/>
    <x v="1"/>
    <x v="0"/>
    <x v="0"/>
    <s v="BB"/>
    <s v="GBR"/>
    <s v="Offline TA/TO"/>
    <s v="TA/TO"/>
    <n v="0"/>
    <x v="0"/>
    <x v="0"/>
    <s v="E"/>
    <s v="F"/>
    <x v="0"/>
    <s v="No Deposit"/>
    <n v="115"/>
    <m/>
    <x v="0"/>
    <s v="Transient"/>
    <x v="956"/>
    <x v="0"/>
    <x v="0"/>
    <s v="Check-Out"/>
    <d v="2016-02-15T00:00:00"/>
  </r>
  <r>
    <n v="20991"/>
    <s v="Resort Hotel"/>
    <n v="0"/>
    <x v="40"/>
    <d v="2016-02-02T00:00:00"/>
    <n v="2016"/>
    <n v="2"/>
    <n v="7"/>
    <n v="12"/>
    <d v="2016-02-12T00:00:00"/>
    <x v="1"/>
    <x v="1"/>
    <x v="2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110"/>
    <x v="1"/>
    <x v="0"/>
    <s v="Check-Out"/>
    <d v="2016-02-15T00:00:00"/>
  </r>
  <r>
    <n v="20992"/>
    <s v="Resort Hotel"/>
    <n v="0"/>
    <x v="10"/>
    <d v="2016-01-27T00:00:00"/>
    <n v="2016"/>
    <n v="2"/>
    <n v="8"/>
    <n v="14"/>
    <d v="2016-02-14T00:00:00"/>
    <x v="1"/>
    <x v="11"/>
    <x v="0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52"/>
    <x v="0"/>
    <x v="3"/>
    <s v="Check-Out"/>
    <d v="2016-02-15T00:00:00"/>
  </r>
  <r>
    <n v="20993"/>
    <s v="Resort Hotel"/>
    <n v="0"/>
    <x v="3"/>
    <d v="2016-02-14T00:00:00"/>
    <n v="2016"/>
    <n v="2"/>
    <n v="8"/>
    <n v="14"/>
    <d v="2016-02-14T00:00:00"/>
    <x v="1"/>
    <x v="11"/>
    <x v="0"/>
    <x v="1"/>
    <x v="0"/>
    <x v="0"/>
    <s v="BB"/>
    <s v="BIH"/>
    <s v="Direct"/>
    <s v="Direct"/>
    <n v="0"/>
    <x v="0"/>
    <x v="0"/>
    <s v="A"/>
    <s v="D"/>
    <x v="0"/>
    <s v="No Deposit"/>
    <m/>
    <m/>
    <x v="0"/>
    <s v="Transient"/>
    <x v="905"/>
    <x v="0"/>
    <x v="0"/>
    <s v="Check-Out"/>
    <d v="2016-02-15T00:00:00"/>
  </r>
  <r>
    <n v="20994"/>
    <s v="Resort Hotel"/>
    <n v="0"/>
    <x v="104"/>
    <d v="2016-02-01T00:00:00"/>
    <n v="2016"/>
    <n v="2"/>
    <n v="7"/>
    <n v="12"/>
    <d v="2016-02-12T00:00:00"/>
    <x v="1"/>
    <x v="1"/>
    <x v="2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6-02-15T00:00:00"/>
  </r>
  <r>
    <n v="20995"/>
    <s v="Resort Hotel"/>
    <n v="0"/>
    <x v="7"/>
    <d v="2016-01-20T00:00:00"/>
    <n v="2016"/>
    <n v="2"/>
    <n v="7"/>
    <n v="12"/>
    <d v="2016-02-12T00:00:00"/>
    <x v="1"/>
    <x v="1"/>
    <x v="2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885"/>
    <x v="0"/>
    <x v="1"/>
    <s v="Check-Out"/>
    <d v="2016-02-15T00:00:00"/>
  </r>
  <r>
    <n v="20996"/>
    <s v="Resort Hotel"/>
    <n v="0"/>
    <x v="65"/>
    <d v="2016-01-13T00:00:00"/>
    <n v="2016"/>
    <n v="2"/>
    <n v="7"/>
    <n v="11"/>
    <d v="2016-02-11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412"/>
    <x v="0"/>
    <x v="3"/>
    <s v="Check-Out"/>
    <d v="2016-02-15T00:00:00"/>
  </r>
  <r>
    <n v="20997"/>
    <s v="Resort Hotel"/>
    <n v="0"/>
    <x v="41"/>
    <d v="2016-02-09T00:00:00"/>
    <n v="2016"/>
    <n v="2"/>
    <n v="8"/>
    <n v="14"/>
    <d v="2016-02-14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0"/>
    <x v="0"/>
    <x v="0"/>
    <s v="Check-Out"/>
    <d v="2016-02-15T00:00:00"/>
  </r>
  <r>
    <n v="20998"/>
    <s v="Resort Hotel"/>
    <n v="0"/>
    <x v="130"/>
    <d v="2015-12-12T00:00:00"/>
    <n v="2016"/>
    <n v="2"/>
    <n v="7"/>
    <n v="11"/>
    <d v="2016-02-11T00:00:00"/>
    <x v="1"/>
    <x v="2"/>
    <x v="3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2-15T00:00:00"/>
  </r>
  <r>
    <n v="20999"/>
    <s v="Resort Hotel"/>
    <n v="0"/>
    <x v="39"/>
    <d v="2016-02-12T00:00:00"/>
    <n v="2016"/>
    <n v="2"/>
    <n v="7"/>
    <n v="13"/>
    <d v="2016-02-13T00:00:00"/>
    <x v="1"/>
    <x v="0"/>
    <x v="1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841"/>
    <x v="0"/>
    <x v="0"/>
    <s v="Check-Out"/>
    <d v="2016-02-15T00:00:00"/>
  </r>
  <r>
    <n v="21000"/>
    <s v="Resort Hotel"/>
    <n v="0"/>
    <x v="40"/>
    <d v="2016-02-02T00:00:00"/>
    <n v="2016"/>
    <n v="2"/>
    <n v="7"/>
    <n v="12"/>
    <d v="2016-02-12T00:00:00"/>
    <x v="1"/>
    <x v="1"/>
    <x v="2"/>
    <x v="1"/>
    <x v="0"/>
    <x v="1"/>
    <s v="HB"/>
    <s v="ESP"/>
    <s v="Offline TA/TO"/>
    <s v="TA/TO"/>
    <n v="0"/>
    <x v="0"/>
    <x v="0"/>
    <s v="A"/>
    <s v="A"/>
    <x v="1"/>
    <s v="No Deposit"/>
    <n v="177"/>
    <m/>
    <x v="0"/>
    <s v="Transient"/>
    <x v="1133"/>
    <x v="0"/>
    <x v="3"/>
    <s v="Check-Out"/>
    <d v="2016-02-15T00:00:00"/>
  </r>
  <r>
    <n v="21001"/>
    <s v="Resort Hotel"/>
    <n v="0"/>
    <x v="48"/>
    <d v="2016-02-11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884"/>
    <x v="0"/>
    <x v="0"/>
    <s v="Check-Out"/>
    <d v="2016-02-15T00:00:00"/>
  </r>
  <r>
    <n v="21002"/>
    <s v="Resort Hotel"/>
    <n v="0"/>
    <x v="39"/>
    <d v="2016-02-12T00:00:00"/>
    <n v="2016"/>
    <n v="2"/>
    <n v="7"/>
    <n v="13"/>
    <d v="2016-02-13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967"/>
    <x v="0"/>
    <x v="0"/>
    <s v="Check-Out"/>
    <d v="2016-02-15T00:00:00"/>
  </r>
  <r>
    <n v="21003"/>
    <s v="Resort Hotel"/>
    <n v="0"/>
    <x v="30"/>
    <d v="2016-01-16T00:00:00"/>
    <n v="2016"/>
    <n v="2"/>
    <n v="6"/>
    <n v="1"/>
    <d v="2016-02-01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24"/>
    <x v="0"/>
    <x v="1"/>
    <s v="Check-Out"/>
    <d v="2016-02-15T00:00:00"/>
  </r>
  <r>
    <n v="21004"/>
    <s v="Resort Hotel"/>
    <n v="0"/>
    <x v="68"/>
    <d v="2016-01-07T00:00:00"/>
    <n v="2016"/>
    <n v="2"/>
    <n v="7"/>
    <n v="8"/>
    <d v="2016-02-0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2-15T00:00:00"/>
  </r>
  <r>
    <n v="21005"/>
    <s v="Resort Hotel"/>
    <n v="0"/>
    <x v="3"/>
    <d v="2016-02-13T00:00:00"/>
    <n v="2016"/>
    <n v="2"/>
    <n v="7"/>
    <n v="13"/>
    <d v="2016-02-13T00:00:00"/>
    <x v="1"/>
    <x v="0"/>
    <x v="1"/>
    <x v="1"/>
    <x v="4"/>
    <x v="0"/>
    <s v="HB"/>
    <s v="ESP"/>
    <s v="Direct"/>
    <s v="Direct"/>
    <n v="0"/>
    <x v="0"/>
    <x v="0"/>
    <s v="H"/>
    <s v="H"/>
    <x v="0"/>
    <s v="No Deposit"/>
    <m/>
    <m/>
    <x v="0"/>
    <s v="Transient"/>
    <x v="107"/>
    <x v="0"/>
    <x v="0"/>
    <s v="Check-Out"/>
    <d v="2016-02-15T00:00:00"/>
  </r>
  <r>
    <n v="21006"/>
    <s v="Resort Hotel"/>
    <n v="0"/>
    <x v="108"/>
    <d v="2015-11-14T00:00:00"/>
    <n v="2016"/>
    <n v="2"/>
    <n v="7"/>
    <n v="9"/>
    <d v="2016-02-09T00:00:00"/>
    <x v="1"/>
    <x v="4"/>
    <x v="5"/>
    <x v="1"/>
    <x v="0"/>
    <x v="0"/>
    <s v="HB"/>
    <s v="MUS"/>
    <s v="Online TA"/>
    <s v="TA/TO"/>
    <n v="0"/>
    <x v="0"/>
    <x v="0"/>
    <s v="E"/>
    <s v="E"/>
    <x v="0"/>
    <s v="No Deposit"/>
    <n v="240"/>
    <m/>
    <x v="0"/>
    <s v="Transient"/>
    <x v="1"/>
    <x v="0"/>
    <x v="3"/>
    <s v="Check-Out"/>
    <d v="2016-02-15T00:00:00"/>
  </r>
  <r>
    <n v="21007"/>
    <s v="Resort Hotel"/>
    <n v="0"/>
    <x v="38"/>
    <d v="2016-02-10T00:00:00"/>
    <n v="2016"/>
    <n v="2"/>
    <n v="7"/>
    <n v="13"/>
    <d v="2016-02-13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72"/>
    <x v="1"/>
    <x v="1"/>
    <s v="Check-Out"/>
    <d v="2016-02-15T00:00:00"/>
  </r>
  <r>
    <n v="21008"/>
    <s v="Resort Hotel"/>
    <n v="0"/>
    <x v="3"/>
    <d v="2016-02-14T00:00:00"/>
    <n v="2016"/>
    <n v="2"/>
    <n v="8"/>
    <n v="14"/>
    <d v="2016-02-1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2"/>
    <x v="0"/>
    <x v="0"/>
    <s v="Check-Out"/>
    <d v="2016-02-15T00:00:00"/>
  </r>
  <r>
    <n v="21009"/>
    <s v="Resort Hotel"/>
    <n v="0"/>
    <x v="57"/>
    <d v="2016-02-09T00:00:00"/>
    <n v="2016"/>
    <n v="2"/>
    <n v="7"/>
    <n v="13"/>
    <d v="2016-02-13T00:00:00"/>
    <x v="1"/>
    <x v="0"/>
    <x v="1"/>
    <x v="1"/>
    <x v="0"/>
    <x v="0"/>
    <s v="BB"/>
    <s v="ESP"/>
    <s v="Direct"/>
    <s v="Direct"/>
    <n v="0"/>
    <x v="0"/>
    <x v="0"/>
    <s v="G"/>
    <s v="G"/>
    <x v="0"/>
    <s v="No Deposit"/>
    <n v="250"/>
    <m/>
    <x v="0"/>
    <s v="Transient"/>
    <x v="823"/>
    <x v="1"/>
    <x v="3"/>
    <s v="Check-Out"/>
    <d v="2016-02-15T00:00:00"/>
  </r>
  <r>
    <n v="21010"/>
    <s v="Resort Hotel"/>
    <n v="0"/>
    <x v="57"/>
    <d v="2016-02-10T00:00:00"/>
    <n v="2016"/>
    <n v="2"/>
    <n v="8"/>
    <n v="14"/>
    <d v="2016-02-14T00:00:00"/>
    <x v="1"/>
    <x v="11"/>
    <x v="0"/>
    <x v="1"/>
    <x v="1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230"/>
    <x v="0"/>
    <x v="3"/>
    <s v="Check-Out"/>
    <d v="2016-02-15T00:00:00"/>
  </r>
  <r>
    <n v="21011"/>
    <s v="Resort Hotel"/>
    <n v="0"/>
    <x v="57"/>
    <d v="2016-02-09T00:00:00"/>
    <n v="2016"/>
    <n v="2"/>
    <n v="7"/>
    <n v="13"/>
    <d v="2016-02-13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110"/>
    <x v="1"/>
    <x v="0"/>
    <s v="Check-Out"/>
    <d v="2016-02-15T00:00:00"/>
  </r>
  <r>
    <n v="21012"/>
    <s v="Resort Hotel"/>
    <n v="0"/>
    <x v="1"/>
    <d v="2016-01-28T00:00:00"/>
    <n v="2016"/>
    <n v="2"/>
    <n v="7"/>
    <n v="10"/>
    <d v="2016-02-10T00:00:00"/>
    <x v="1"/>
    <x v="3"/>
    <x v="4"/>
    <x v="1"/>
    <x v="1"/>
    <x v="1"/>
    <s v="HB"/>
    <s v="NGA"/>
    <s v="Offline TA/TO"/>
    <s v="TA/TO"/>
    <n v="0"/>
    <x v="0"/>
    <x v="0"/>
    <s v="D"/>
    <s v="C"/>
    <x v="0"/>
    <s v="No Deposit"/>
    <n v="6"/>
    <m/>
    <x v="0"/>
    <s v="Transient"/>
    <x v="3463"/>
    <x v="0"/>
    <x v="0"/>
    <s v="Check-Out"/>
    <d v="2016-02-15T00:00:00"/>
  </r>
  <r>
    <n v="21013"/>
    <s v="Resort Hotel"/>
    <n v="0"/>
    <x v="38"/>
    <d v="2016-02-10T00:00:00"/>
    <n v="2016"/>
    <n v="2"/>
    <n v="7"/>
    <n v="13"/>
    <d v="2016-02-13T00:00:00"/>
    <x v="1"/>
    <x v="0"/>
    <x v="1"/>
    <x v="1"/>
    <x v="0"/>
    <x v="0"/>
    <s v="FB"/>
    <s v="ESP"/>
    <s v="Offline TA/TO"/>
    <s v="TA/TO"/>
    <n v="0"/>
    <x v="0"/>
    <x v="0"/>
    <s v="A"/>
    <s v="A"/>
    <x v="0"/>
    <s v="No Deposit"/>
    <n v="6"/>
    <m/>
    <x v="0"/>
    <s v="Transient"/>
    <x v="0"/>
    <x v="0"/>
    <x v="1"/>
    <s v="Check-Out"/>
    <d v="2016-02-15T00:00:00"/>
  </r>
  <r>
    <n v="21014"/>
    <s v="Resort Hotel"/>
    <n v="0"/>
    <x v="38"/>
    <d v="2016-02-10T00:00:00"/>
    <n v="2016"/>
    <n v="2"/>
    <n v="7"/>
    <n v="13"/>
    <d v="2016-02-13T00:00:00"/>
    <x v="1"/>
    <x v="0"/>
    <x v="1"/>
    <x v="1"/>
    <x v="0"/>
    <x v="0"/>
    <s v="FB"/>
    <s v="ESP"/>
    <s v="Offline TA/TO"/>
    <s v="TA/TO"/>
    <n v="0"/>
    <x v="0"/>
    <x v="0"/>
    <s v="A"/>
    <s v="A"/>
    <x v="0"/>
    <s v="No Deposit"/>
    <n v="6"/>
    <m/>
    <x v="0"/>
    <s v="Transient"/>
    <x v="0"/>
    <x v="0"/>
    <x v="1"/>
    <s v="Check-Out"/>
    <d v="2016-02-15T00:00:00"/>
  </r>
  <r>
    <n v="21015"/>
    <s v="Resort Hotel"/>
    <n v="0"/>
    <x v="38"/>
    <d v="2016-02-11T00:00:00"/>
    <n v="2016"/>
    <n v="2"/>
    <n v="8"/>
    <n v="14"/>
    <d v="2016-02-14T00:00:00"/>
    <x v="1"/>
    <x v="11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9"/>
    <x v="0"/>
    <x v="1"/>
    <s v="Check-Out"/>
    <d v="2016-02-15T00:00:00"/>
  </r>
  <r>
    <n v="21016"/>
    <s v="Resort Hotel"/>
    <n v="0"/>
    <x v="1"/>
    <d v="2016-02-01T00:00:00"/>
    <n v="2016"/>
    <n v="2"/>
    <n v="8"/>
    <n v="14"/>
    <d v="2016-02-14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3"/>
    <s v="Check-Out"/>
    <d v="2016-02-15T00:00:00"/>
  </r>
  <r>
    <n v="21017"/>
    <s v="Resort Hotel"/>
    <n v="0"/>
    <x v="38"/>
    <d v="2016-02-10T00:00:00"/>
    <n v="2016"/>
    <n v="2"/>
    <n v="7"/>
    <n v="13"/>
    <d v="2016-02-13T00:00:00"/>
    <x v="1"/>
    <x v="0"/>
    <x v="1"/>
    <x v="1"/>
    <x v="0"/>
    <x v="0"/>
    <s v="HB"/>
    <s v="ESP"/>
    <s v="Online TA"/>
    <s v="TA/TO"/>
    <n v="0"/>
    <x v="0"/>
    <x v="0"/>
    <s v="F"/>
    <s v="F"/>
    <x v="0"/>
    <s v="No Deposit"/>
    <n v="241"/>
    <m/>
    <x v="0"/>
    <s v="Transient"/>
    <x v="2864"/>
    <x v="0"/>
    <x v="1"/>
    <s v="Check-Out"/>
    <d v="2016-02-15T00:00:00"/>
  </r>
  <r>
    <n v="21018"/>
    <s v="Resort Hotel"/>
    <n v="0"/>
    <x v="25"/>
    <d v="2016-01-05T00:00:00"/>
    <n v="2016"/>
    <n v="2"/>
    <n v="8"/>
    <n v="14"/>
    <d v="2016-02-14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55"/>
    <x v="0"/>
    <x v="1"/>
    <s v="Check-Out"/>
    <d v="2016-02-15T00:00:00"/>
  </r>
  <r>
    <n v="21019"/>
    <s v="Resort Hotel"/>
    <n v="0"/>
    <x v="11"/>
    <d v="2016-01-04T00:00:00"/>
    <n v="2016"/>
    <n v="2"/>
    <n v="7"/>
    <n v="10"/>
    <d v="2016-02-10T00:00:00"/>
    <x v="1"/>
    <x v="3"/>
    <x v="4"/>
    <x v="1"/>
    <x v="0"/>
    <x v="0"/>
    <s v="BB"/>
    <s v="GBR"/>
    <s v="Offline TA/TO"/>
    <s v="TA/TO"/>
    <n v="0"/>
    <x v="0"/>
    <x v="0"/>
    <s v="D"/>
    <s v="E"/>
    <x v="1"/>
    <s v="No Deposit"/>
    <n v="171"/>
    <m/>
    <x v="0"/>
    <s v="Transient"/>
    <x v="892"/>
    <x v="0"/>
    <x v="0"/>
    <s v="Check-Out"/>
    <d v="2016-02-15T00:00:00"/>
  </r>
  <r>
    <n v="21020"/>
    <s v="Resort Hotel"/>
    <n v="0"/>
    <x v="30"/>
    <d v="2016-01-29T00:00:00"/>
    <n v="2016"/>
    <n v="2"/>
    <n v="8"/>
    <n v="14"/>
    <d v="2016-02-14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345"/>
    <x v="0"/>
    <x v="0"/>
    <s v="Check-Out"/>
    <d v="2016-02-15T00:00:00"/>
  </r>
  <r>
    <n v="21021"/>
    <s v="Resort Hotel"/>
    <n v="0"/>
    <x v="38"/>
    <d v="2016-02-11T00:00:00"/>
    <n v="2016"/>
    <n v="2"/>
    <n v="8"/>
    <n v="14"/>
    <d v="2016-02-14T00:00:00"/>
    <x v="1"/>
    <x v="11"/>
    <x v="0"/>
    <x v="1"/>
    <x v="0"/>
    <x v="0"/>
    <s v="HB"/>
    <s v="PRT"/>
    <s v="Direct"/>
    <s v="Direct"/>
    <n v="0"/>
    <x v="0"/>
    <x v="0"/>
    <s v="A"/>
    <s v="D"/>
    <x v="1"/>
    <s v="No Deposit"/>
    <n v="250"/>
    <m/>
    <x v="0"/>
    <s v="Transient"/>
    <x v="230"/>
    <x v="0"/>
    <x v="0"/>
    <s v="Check-Out"/>
    <d v="2016-02-15T00:00:00"/>
  </r>
  <r>
    <n v="21022"/>
    <s v="Resort Hotel"/>
    <n v="0"/>
    <x v="10"/>
    <d v="2016-01-27T00:00:00"/>
    <n v="2016"/>
    <n v="2"/>
    <n v="8"/>
    <n v="14"/>
    <d v="2016-02-14T00:00:00"/>
    <x v="1"/>
    <x v="11"/>
    <x v="0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52"/>
    <x v="0"/>
    <x v="3"/>
    <s v="Check-Out"/>
    <d v="2016-02-15T00:00:00"/>
  </r>
  <r>
    <n v="21023"/>
    <s v="Resort Hotel"/>
    <n v="0"/>
    <x v="38"/>
    <d v="2016-02-10T00:00:00"/>
    <n v="2016"/>
    <n v="2"/>
    <n v="7"/>
    <n v="13"/>
    <d v="2016-02-13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2-15T00:00:00"/>
  </r>
  <r>
    <n v="21024"/>
    <s v="Resort Hotel"/>
    <n v="0"/>
    <x v="66"/>
    <d v="2016-01-14T00:00:00"/>
    <n v="2016"/>
    <n v="2"/>
    <n v="7"/>
    <n v="13"/>
    <d v="2016-02-13T00:00:00"/>
    <x v="1"/>
    <x v="0"/>
    <x v="1"/>
    <x v="1"/>
    <x v="0"/>
    <x v="0"/>
    <s v="HB"/>
    <s v="PRT"/>
    <s v="Online TA"/>
    <s v="TA/TO"/>
    <n v="0"/>
    <x v="0"/>
    <x v="0"/>
    <s v="A"/>
    <s v="D"/>
    <x v="1"/>
    <s v="No Deposit"/>
    <n v="240"/>
    <m/>
    <x v="0"/>
    <s v="Transient"/>
    <x v="852"/>
    <x v="0"/>
    <x v="3"/>
    <s v="Check-Out"/>
    <d v="2016-02-15T00:00:00"/>
  </r>
  <r>
    <n v="21025"/>
    <s v="Resort Hotel"/>
    <n v="0"/>
    <x v="127"/>
    <d v="2016-10-12T00:00:00"/>
    <n v="2017"/>
    <n v="2"/>
    <n v="7"/>
    <n v="12"/>
    <d v="2017-02-12T00:00:00"/>
    <x v="2"/>
    <x v="1"/>
    <x v="3"/>
    <x v="1"/>
    <x v="0"/>
    <x v="0"/>
    <s v="HB"/>
    <s v="PRT"/>
    <s v="Online TA"/>
    <s v="TA/TO"/>
    <n v="1"/>
    <x v="0"/>
    <x v="1"/>
    <s v="D"/>
    <s v="D"/>
    <x v="0"/>
    <s v="No Deposit"/>
    <n v="240"/>
    <m/>
    <x v="0"/>
    <s v="Transient"/>
    <x v="648"/>
    <x v="0"/>
    <x v="2"/>
    <s v="Check-Out"/>
    <d v="2017-02-16T00:00:00"/>
  </r>
  <r>
    <n v="21026"/>
    <s v="Resort Hotel"/>
    <n v="0"/>
    <x v="57"/>
    <d v="2016-02-10T00:00:00"/>
    <n v="2016"/>
    <n v="2"/>
    <n v="8"/>
    <n v="14"/>
    <d v="2016-02-14T00:00:00"/>
    <x v="1"/>
    <x v="11"/>
    <x v="0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967"/>
    <x v="0"/>
    <x v="0"/>
    <s v="Check-Out"/>
    <d v="2016-02-15T00:00:00"/>
  </r>
  <r>
    <n v="21027"/>
    <s v="Resort Hotel"/>
    <n v="0"/>
    <x v="41"/>
    <d v="2016-02-09T00:00:00"/>
    <n v="2016"/>
    <n v="2"/>
    <n v="8"/>
    <n v="14"/>
    <d v="2016-02-14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6-02-15T00:00:00"/>
  </r>
  <r>
    <n v="21028"/>
    <s v="Resort Hotel"/>
    <n v="0"/>
    <x v="3"/>
    <d v="2016-02-15T00:00:00"/>
    <n v="2016"/>
    <n v="2"/>
    <n v="8"/>
    <n v="15"/>
    <d v="2016-02-15T00:00:00"/>
    <x v="1"/>
    <x v="11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2-16T00:00:00"/>
  </r>
  <r>
    <n v="21029"/>
    <s v="Resort Hotel"/>
    <n v="0"/>
    <x v="0"/>
    <d v="2016-02-08T00:00:00"/>
    <n v="2016"/>
    <n v="2"/>
    <n v="8"/>
    <n v="15"/>
    <d v="2016-02-15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44"/>
    <x v="0"/>
    <s v="Transient"/>
    <x v="1136"/>
    <x v="0"/>
    <x v="0"/>
    <s v="Check-Out"/>
    <d v="2016-02-16T00:00:00"/>
  </r>
  <r>
    <n v="21030"/>
    <s v="Resort Hotel"/>
    <n v="0"/>
    <x v="3"/>
    <d v="2016-02-15T00:00:00"/>
    <n v="2016"/>
    <n v="2"/>
    <n v="8"/>
    <n v="15"/>
    <d v="2016-02-15T00:00:00"/>
    <x v="1"/>
    <x v="11"/>
    <x v="0"/>
    <x v="1"/>
    <x v="0"/>
    <x v="0"/>
    <s v="BB"/>
    <s v="SWE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02-16T00:00:00"/>
  </r>
  <r>
    <n v="21031"/>
    <s v="Resort Hotel"/>
    <n v="0"/>
    <x v="4"/>
    <d v="2016-02-04T00:00:00"/>
    <n v="2016"/>
    <n v="2"/>
    <n v="7"/>
    <n v="13"/>
    <d v="2016-02-13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2-16T00:00:00"/>
  </r>
  <r>
    <n v="21032"/>
    <s v="Resort Hotel"/>
    <n v="0"/>
    <x v="3"/>
    <d v="2016-02-15T00:00:00"/>
    <n v="2016"/>
    <n v="2"/>
    <n v="8"/>
    <n v="15"/>
    <d v="2016-02-15T00:00:00"/>
    <x v="1"/>
    <x v="11"/>
    <x v="0"/>
    <x v="1"/>
    <x v="1"/>
    <x v="0"/>
    <s v="BB"/>
    <s v="COM"/>
    <s v="Online TA"/>
    <s v="TA/TO"/>
    <n v="0"/>
    <x v="0"/>
    <x v="0"/>
    <s v="A"/>
    <s v="D"/>
    <x v="0"/>
    <s v="No Deposit"/>
    <n v="241"/>
    <m/>
    <x v="0"/>
    <s v="Transient"/>
    <x v="3464"/>
    <x v="0"/>
    <x v="3"/>
    <s v="Check-Out"/>
    <d v="2016-02-16T00:00:00"/>
  </r>
  <r>
    <n v="21033"/>
    <s v="Resort Hotel"/>
    <n v="0"/>
    <x v="3"/>
    <d v="2016-02-12T00:00:00"/>
    <n v="2016"/>
    <n v="2"/>
    <n v="7"/>
    <n v="12"/>
    <d v="2016-02-12T00:00:00"/>
    <x v="2"/>
    <x v="1"/>
    <x v="3"/>
    <x v="0"/>
    <x v="0"/>
    <x v="0"/>
    <s v="BB"/>
    <s v="GBR"/>
    <s v="Direct"/>
    <s v="Direct"/>
    <n v="0"/>
    <x v="0"/>
    <x v="0"/>
    <s v="A"/>
    <s v="A"/>
    <x v="3"/>
    <s v="No Deposit"/>
    <m/>
    <m/>
    <x v="0"/>
    <s v="Transient"/>
    <x v="981"/>
    <x v="0"/>
    <x v="0"/>
    <s v="Check-Out"/>
    <d v="2016-02-16T00:00:00"/>
  </r>
  <r>
    <n v="21034"/>
    <s v="Resort Hotel"/>
    <n v="0"/>
    <x v="60"/>
    <d v="2016-01-14T00:00:00"/>
    <n v="2016"/>
    <n v="2"/>
    <n v="7"/>
    <n v="9"/>
    <d v="2016-02-09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8"/>
    <m/>
    <x v="0"/>
    <s v="Transient"/>
    <x v="1024"/>
    <x v="0"/>
    <x v="0"/>
    <s v="Check-Out"/>
    <d v="2016-02-16T00:00:00"/>
  </r>
  <r>
    <n v="21035"/>
    <s v="Resort Hotel"/>
    <n v="0"/>
    <x v="39"/>
    <d v="2016-02-13T00:00:00"/>
    <n v="2016"/>
    <n v="2"/>
    <n v="8"/>
    <n v="14"/>
    <d v="2016-02-14T00:00:00"/>
    <x v="2"/>
    <x v="1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5"/>
    <x v="0"/>
    <x v="0"/>
    <s v="Check-Out"/>
    <d v="2016-02-16T00:00:00"/>
  </r>
  <r>
    <n v="21036"/>
    <s v="Resort Hotel"/>
    <n v="0"/>
    <x v="39"/>
    <d v="2016-02-11T00:00:00"/>
    <n v="2016"/>
    <n v="2"/>
    <n v="7"/>
    <n v="12"/>
    <d v="2016-02-12T00:00:00"/>
    <x v="2"/>
    <x v="1"/>
    <x v="3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3230"/>
    <x v="1"/>
    <x v="0"/>
    <s v="Check-Out"/>
    <d v="2016-02-16T00:00:00"/>
  </r>
  <r>
    <n v="21037"/>
    <s v="Resort Hotel"/>
    <n v="0"/>
    <x v="3"/>
    <d v="2016-02-15T00:00:00"/>
    <n v="2016"/>
    <n v="2"/>
    <n v="8"/>
    <n v="15"/>
    <d v="2016-02-15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83"/>
    <x v="0"/>
    <s v="Transient"/>
    <x v="1034"/>
    <x v="0"/>
    <x v="0"/>
    <s v="Check-Out"/>
    <d v="2016-02-16T00:00:00"/>
  </r>
  <r>
    <n v="21038"/>
    <s v="Resort Hotel"/>
    <n v="0"/>
    <x v="38"/>
    <d v="2017-02-17T00:00:00"/>
    <n v="2017"/>
    <n v="2"/>
    <n v="8"/>
    <n v="20"/>
    <d v="2017-02-20T00:00:00"/>
    <x v="1"/>
    <x v="11"/>
    <x v="0"/>
    <x v="0"/>
    <x v="0"/>
    <x v="0"/>
    <s v="BB"/>
    <s v="PRT"/>
    <s v="Corporate"/>
    <s v="Corporate"/>
    <n v="1"/>
    <x v="0"/>
    <x v="1"/>
    <s v="A"/>
    <s v="D"/>
    <x v="0"/>
    <s v="No Deposit"/>
    <m/>
    <n v="83"/>
    <x v="0"/>
    <s v="Transient"/>
    <x v="1025"/>
    <x v="0"/>
    <x v="0"/>
    <s v="Check-Out"/>
    <d v="2017-02-21T00:00:00"/>
  </r>
  <r>
    <n v="21039"/>
    <s v="Resort Hotel"/>
    <n v="0"/>
    <x v="41"/>
    <d v="2016-02-09T00:00:00"/>
    <n v="2016"/>
    <n v="2"/>
    <n v="8"/>
    <n v="14"/>
    <d v="2016-02-14T00:00:00"/>
    <x v="2"/>
    <x v="1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heck-Out"/>
    <d v="2016-02-16T00:00:00"/>
  </r>
  <r>
    <n v="21040"/>
    <s v="Resort Hotel"/>
    <n v="0"/>
    <x v="35"/>
    <d v="2015-12-26T00:00:00"/>
    <n v="2016"/>
    <n v="2"/>
    <n v="8"/>
    <n v="14"/>
    <d v="2016-02-14T00:00:00"/>
    <x v="2"/>
    <x v="11"/>
    <x v="1"/>
    <x v="1"/>
    <x v="0"/>
    <x v="0"/>
    <s v="BB"/>
    <s v="DEU"/>
    <s v="Direct"/>
    <s v="Direct"/>
    <n v="0"/>
    <x v="0"/>
    <x v="0"/>
    <s v="D"/>
    <s v="D"/>
    <x v="0"/>
    <s v="No Deposit"/>
    <n v="250"/>
    <m/>
    <x v="0"/>
    <s v="Transient"/>
    <x v="860"/>
    <x v="0"/>
    <x v="0"/>
    <s v="Check-Out"/>
    <d v="2016-02-16T00:00:00"/>
  </r>
  <r>
    <n v="21041"/>
    <s v="Resort Hotel"/>
    <n v="0"/>
    <x v="48"/>
    <d v="2016-02-13T00:00:00"/>
    <n v="2016"/>
    <n v="2"/>
    <n v="8"/>
    <n v="15"/>
    <d v="2016-02-15T00:00:00"/>
    <x v="1"/>
    <x v="11"/>
    <x v="0"/>
    <x v="1"/>
    <x v="0"/>
    <x v="0"/>
    <s v="BB"/>
    <s v="ESP"/>
    <s v="Offline TA/TO"/>
    <s v="TA/TO"/>
    <n v="0"/>
    <x v="0"/>
    <x v="0"/>
    <s v="A"/>
    <s v="D"/>
    <x v="0"/>
    <s v="No Deposit"/>
    <n v="339"/>
    <m/>
    <x v="0"/>
    <s v="Transient"/>
    <x v="1021"/>
    <x v="0"/>
    <x v="0"/>
    <s v="Check-Out"/>
    <d v="2016-02-16T00:00:00"/>
  </r>
  <r>
    <n v="21042"/>
    <s v="Resort Hotel"/>
    <n v="0"/>
    <x v="3"/>
    <d v="2016-02-15T00:00:00"/>
    <n v="2016"/>
    <n v="2"/>
    <n v="8"/>
    <n v="15"/>
    <d v="2016-02-15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16T00:00:00"/>
  </r>
  <r>
    <n v="21043"/>
    <s v="Resort Hotel"/>
    <n v="0"/>
    <x v="94"/>
    <d v="2015-11-18T00:00:00"/>
    <n v="2016"/>
    <n v="2"/>
    <n v="7"/>
    <n v="9"/>
    <d v="2016-02-09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2-16T00:00:00"/>
  </r>
  <r>
    <n v="21044"/>
    <s v="Resort Hotel"/>
    <n v="0"/>
    <x v="137"/>
    <d v="2016-01-25T00:00:00"/>
    <n v="2016"/>
    <n v="2"/>
    <n v="8"/>
    <n v="14"/>
    <d v="2016-02-14T00:00:00"/>
    <x v="2"/>
    <x v="0"/>
    <x v="2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3422"/>
    <x v="0"/>
    <x v="0"/>
    <s v="Check-Out"/>
    <d v="2016-02-17T00:00:00"/>
  </r>
  <r>
    <n v="21045"/>
    <s v="Resort Hotel"/>
    <n v="0"/>
    <x v="2"/>
    <d v="2016-01-21T00:00:00"/>
    <n v="2016"/>
    <n v="2"/>
    <n v="6"/>
    <n v="4"/>
    <d v="2016-02-04T00:00:00"/>
    <x v="3"/>
    <x v="12"/>
    <x v="14"/>
    <x v="0"/>
    <x v="0"/>
    <x v="0"/>
    <s v="BB"/>
    <s v="GBR"/>
    <s v="Offline TA/TO"/>
    <s v="TA/TO"/>
    <n v="0"/>
    <x v="0"/>
    <x v="0"/>
    <s v="A"/>
    <s v="F"/>
    <x v="0"/>
    <s v="No Deposit"/>
    <n v="115"/>
    <m/>
    <x v="0"/>
    <s v="Transient"/>
    <x v="1026"/>
    <x v="0"/>
    <x v="0"/>
    <s v="Check-Out"/>
    <d v="2016-02-17T00:00:00"/>
  </r>
  <r>
    <n v="21046"/>
    <s v="Resort Hotel"/>
    <n v="0"/>
    <x v="41"/>
    <d v="2016-02-04T00:00:00"/>
    <n v="2016"/>
    <n v="2"/>
    <n v="7"/>
    <n v="9"/>
    <d v="2016-02-09T00:00:00"/>
    <x v="2"/>
    <x v="8"/>
    <x v="11"/>
    <x v="0"/>
    <x v="0"/>
    <x v="0"/>
    <s v="BB"/>
    <s v="PRT"/>
    <s v="Online TA"/>
    <s v="TA/TO"/>
    <n v="0"/>
    <x v="0"/>
    <x v="0"/>
    <s v="A"/>
    <s v="E"/>
    <x v="1"/>
    <s v="No Deposit"/>
    <n v="240"/>
    <m/>
    <x v="0"/>
    <s v="Transient"/>
    <x v="957"/>
    <x v="0"/>
    <x v="0"/>
    <s v="Check-Out"/>
    <d v="2016-02-17T00:00:00"/>
  </r>
  <r>
    <n v="21047"/>
    <s v="Resort Hotel"/>
    <n v="0"/>
    <x v="3"/>
    <d v="2016-02-15T00:00:00"/>
    <n v="2016"/>
    <n v="2"/>
    <n v="8"/>
    <n v="15"/>
    <d v="2016-02-15T00:00:00"/>
    <x v="1"/>
    <x v="0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25"/>
    <x v="0"/>
    <x v="0"/>
    <s v="Check-Out"/>
    <d v="2016-02-17T00:00:00"/>
  </r>
  <r>
    <n v="21048"/>
    <s v="Resort Hotel"/>
    <n v="0"/>
    <x v="3"/>
    <d v="2016-02-16T00:00:00"/>
    <n v="2016"/>
    <n v="2"/>
    <n v="8"/>
    <n v="16"/>
    <d v="2016-02-16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3"/>
    <x v="0"/>
    <x v="0"/>
    <s v="Check-Out"/>
    <d v="2016-02-17T00:00:00"/>
  </r>
  <r>
    <n v="21049"/>
    <s v="Resort Hotel"/>
    <n v="0"/>
    <x v="3"/>
    <d v="2016-03-01T00:00:00"/>
    <n v="2016"/>
    <n v="3"/>
    <n v="10"/>
    <n v="1"/>
    <d v="2016-03-01T00:00:00"/>
    <x v="0"/>
    <x v="0"/>
    <x v="0"/>
    <x v="1"/>
    <x v="0"/>
    <x v="0"/>
    <s v="BB"/>
    <s v="PRT"/>
    <s v="Direct"/>
    <s v="TA/TO"/>
    <n v="1"/>
    <x v="0"/>
    <x v="1"/>
    <s v="A"/>
    <s v="A"/>
    <x v="0"/>
    <s v="No Deposit"/>
    <n v="240"/>
    <m/>
    <x v="0"/>
    <s v="Transient"/>
    <x v="835"/>
    <x v="0"/>
    <x v="0"/>
    <s v="Check-Out"/>
    <d v="2016-03-02T00:00:00"/>
  </r>
  <r>
    <n v="21050"/>
    <s v="Resort Hotel"/>
    <n v="0"/>
    <x v="3"/>
    <d v="2016-11-29T00:00:00"/>
    <n v="2016"/>
    <n v="11"/>
    <n v="49"/>
    <n v="29"/>
    <d v="2016-11-29T00:00:00"/>
    <x v="0"/>
    <x v="0"/>
    <x v="0"/>
    <x v="1"/>
    <x v="0"/>
    <x v="0"/>
    <s v="BB"/>
    <s v="PRT"/>
    <s v="Online TA"/>
    <s v="Direct"/>
    <n v="1"/>
    <x v="0"/>
    <x v="2"/>
    <s v="A"/>
    <s v="D"/>
    <x v="0"/>
    <s v="No Deposit"/>
    <n v="240"/>
    <m/>
    <x v="0"/>
    <s v="Transient"/>
    <x v="835"/>
    <x v="0"/>
    <x v="0"/>
    <s v="Check-Out"/>
    <d v="2016-11-30T00:00:00"/>
  </r>
  <r>
    <n v="21051"/>
    <s v="Resort Hotel"/>
    <n v="0"/>
    <x v="3"/>
    <d v="2016-12-13T00:00:00"/>
    <n v="2016"/>
    <n v="12"/>
    <n v="51"/>
    <n v="13"/>
    <d v="2016-12-13T00:00:00"/>
    <x v="0"/>
    <x v="0"/>
    <x v="0"/>
    <x v="1"/>
    <x v="0"/>
    <x v="0"/>
    <s v="BB"/>
    <s v="PRT"/>
    <s v="Online TA"/>
    <s v="Direct"/>
    <n v="1"/>
    <x v="0"/>
    <x v="3"/>
    <s v="A"/>
    <s v="D"/>
    <x v="0"/>
    <s v="No Deposit"/>
    <n v="240"/>
    <m/>
    <x v="0"/>
    <s v="Transient"/>
    <x v="835"/>
    <x v="0"/>
    <x v="0"/>
    <s v="Check-Out"/>
    <d v="2016-12-14T00:00:00"/>
  </r>
  <r>
    <n v="21052"/>
    <s v="Resort Hotel"/>
    <n v="0"/>
    <x v="57"/>
    <d v="2016-02-12T00:00:00"/>
    <n v="2016"/>
    <n v="2"/>
    <n v="8"/>
    <n v="16"/>
    <d v="2016-02-16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14"/>
    <x v="0"/>
    <x v="0"/>
    <s v="Check-Out"/>
    <d v="2016-02-17T00:00:00"/>
  </r>
  <r>
    <n v="21053"/>
    <s v="Resort Hotel"/>
    <n v="0"/>
    <x v="40"/>
    <d v="2016-02-06T00:00:00"/>
    <n v="2016"/>
    <n v="2"/>
    <n v="8"/>
    <n v="16"/>
    <d v="2016-02-16T00:00:00"/>
    <x v="0"/>
    <x v="0"/>
    <x v="0"/>
    <x v="1"/>
    <x v="0"/>
    <x v="0"/>
    <s v="BB"/>
    <s v="FRA"/>
    <s v="Direct"/>
    <s v="Direct"/>
    <n v="0"/>
    <x v="0"/>
    <x v="0"/>
    <s v="A"/>
    <s v="D"/>
    <x v="0"/>
    <s v="No Deposit"/>
    <n v="250"/>
    <m/>
    <x v="0"/>
    <s v="Transient"/>
    <x v="1054"/>
    <x v="1"/>
    <x v="0"/>
    <s v="Check-Out"/>
    <d v="2016-02-17T00:00:00"/>
  </r>
  <r>
    <n v="21054"/>
    <s v="Resort Hotel"/>
    <n v="0"/>
    <x v="39"/>
    <d v="2016-02-11T00:00:00"/>
    <n v="2016"/>
    <n v="2"/>
    <n v="7"/>
    <n v="12"/>
    <d v="2016-02-12T00:00:00"/>
    <x v="2"/>
    <x v="2"/>
    <x v="4"/>
    <x v="0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1033"/>
    <x v="0"/>
    <x v="1"/>
    <s v="Check-Out"/>
    <d v="2016-02-17T00:00:00"/>
  </r>
  <r>
    <n v="21055"/>
    <s v="Resort Hotel"/>
    <n v="0"/>
    <x v="3"/>
    <d v="2016-02-16T00:00:00"/>
    <n v="2016"/>
    <n v="2"/>
    <n v="8"/>
    <n v="16"/>
    <d v="2016-02-16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7"/>
    <x v="0"/>
    <x v="0"/>
    <s v="Check-Out"/>
    <d v="2016-02-17T00:00:00"/>
  </r>
  <r>
    <n v="21056"/>
    <s v="Resort Hotel"/>
    <n v="0"/>
    <x v="3"/>
    <d v="2016-02-16T00:00:00"/>
    <n v="2016"/>
    <n v="2"/>
    <n v="8"/>
    <n v="16"/>
    <d v="2016-02-1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2-17T00:00:00"/>
  </r>
  <r>
    <n v="21057"/>
    <s v="Resort Hotel"/>
    <n v="0"/>
    <x v="3"/>
    <d v="2016-02-16T00:00:00"/>
    <n v="2016"/>
    <n v="2"/>
    <n v="8"/>
    <n v="16"/>
    <d v="2016-02-16T00:00:00"/>
    <x v="0"/>
    <x v="0"/>
    <x v="0"/>
    <x v="0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2-17T00:00:00"/>
  </r>
  <r>
    <n v="21058"/>
    <s v="Resort Hotel"/>
    <n v="0"/>
    <x v="3"/>
    <d v="2016-02-15T00:00:00"/>
    <n v="2016"/>
    <n v="2"/>
    <n v="8"/>
    <n v="15"/>
    <d v="2016-02-15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2"/>
    <m/>
    <x v="0"/>
    <s v="Transient"/>
    <x v="1002"/>
    <x v="0"/>
    <x v="1"/>
    <s v="Check-Out"/>
    <d v="2016-02-17T00:00:00"/>
  </r>
  <r>
    <n v="21059"/>
    <s v="Resort Hotel"/>
    <n v="0"/>
    <x v="3"/>
    <d v="2016-02-16T00:00:00"/>
    <n v="2016"/>
    <n v="2"/>
    <n v="8"/>
    <n v="16"/>
    <d v="2016-02-1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025"/>
    <x v="0"/>
    <x v="0"/>
    <s v="Check-Out"/>
    <d v="2016-02-17T00:00:00"/>
  </r>
  <r>
    <n v="21060"/>
    <s v="Resort Hotel"/>
    <n v="0"/>
    <x v="3"/>
    <d v="2016-02-15T00:00:00"/>
    <n v="2016"/>
    <n v="2"/>
    <n v="8"/>
    <n v="15"/>
    <d v="2016-02-15T00:00:00"/>
    <x v="1"/>
    <x v="0"/>
    <x v="1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02-17T00:00:00"/>
  </r>
  <r>
    <n v="21061"/>
    <s v="Resort Hotel"/>
    <n v="0"/>
    <x v="41"/>
    <d v="2016-02-11T00:00:00"/>
    <n v="2016"/>
    <n v="2"/>
    <n v="8"/>
    <n v="16"/>
    <d v="2016-02-1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66"/>
    <x v="0"/>
    <s v="Transient"/>
    <x v="903"/>
    <x v="0"/>
    <x v="0"/>
    <s v="Check-Out"/>
    <d v="2016-02-17T00:00:00"/>
  </r>
  <r>
    <n v="21062"/>
    <s v="Resort Hotel"/>
    <n v="0"/>
    <x v="41"/>
    <d v="2016-02-11T00:00:00"/>
    <n v="2016"/>
    <n v="2"/>
    <n v="8"/>
    <n v="16"/>
    <d v="2016-02-1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66"/>
    <x v="0"/>
    <s v="Transient"/>
    <x v="903"/>
    <x v="0"/>
    <x v="0"/>
    <s v="Check-Out"/>
    <d v="2016-02-17T00:00:00"/>
  </r>
  <r>
    <n v="21063"/>
    <s v="Resort Hotel"/>
    <n v="0"/>
    <x v="39"/>
    <d v="2016-02-15T00:00:00"/>
    <n v="2016"/>
    <n v="2"/>
    <n v="8"/>
    <n v="16"/>
    <d v="2016-02-16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1014"/>
    <x v="1"/>
    <x v="0"/>
    <s v="Check-Out"/>
    <d v="2016-02-17T00:00:00"/>
  </r>
  <r>
    <n v="21064"/>
    <s v="Resort Hotel"/>
    <n v="0"/>
    <x v="39"/>
    <d v="2016-02-15T00:00:00"/>
    <n v="2016"/>
    <n v="2"/>
    <n v="8"/>
    <n v="16"/>
    <d v="2016-02-1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3"/>
    <x v="0"/>
    <x v="0"/>
    <s v="Check-Out"/>
    <d v="2016-02-17T00:00:00"/>
  </r>
  <r>
    <n v="21065"/>
    <s v="Resort Hotel"/>
    <n v="0"/>
    <x v="3"/>
    <d v="2016-02-13T00:00:00"/>
    <n v="2016"/>
    <n v="2"/>
    <n v="7"/>
    <n v="13"/>
    <d v="2016-02-13T00:00:00"/>
    <x v="2"/>
    <x v="1"/>
    <x v="3"/>
    <x v="1"/>
    <x v="0"/>
    <x v="0"/>
    <s v="BB"/>
    <s v="CHN"/>
    <s v="Direct"/>
    <s v="Direct"/>
    <n v="0"/>
    <x v="0"/>
    <x v="0"/>
    <s v="F"/>
    <s v="F"/>
    <x v="3"/>
    <s v="No Deposit"/>
    <m/>
    <m/>
    <x v="0"/>
    <s v="Transient"/>
    <x v="1461"/>
    <x v="0"/>
    <x v="0"/>
    <s v="Check-Out"/>
    <d v="2016-02-17T00:00:00"/>
  </r>
  <r>
    <n v="21066"/>
    <s v="Resort Hotel"/>
    <n v="0"/>
    <x v="26"/>
    <d v="2016-01-28T00:00:00"/>
    <n v="2016"/>
    <n v="2"/>
    <n v="7"/>
    <n v="12"/>
    <d v="2016-02-12T00:00:00"/>
    <x v="2"/>
    <x v="2"/>
    <x v="4"/>
    <x v="1"/>
    <x v="0"/>
    <x v="0"/>
    <s v="BB"/>
    <s v="NOR"/>
    <s v="Offline TA/TO"/>
    <s v="TA/TO"/>
    <n v="0"/>
    <x v="0"/>
    <x v="0"/>
    <s v="E"/>
    <s v="E"/>
    <x v="0"/>
    <s v="No Deposit"/>
    <n v="156"/>
    <m/>
    <x v="0"/>
    <s v="Transient"/>
    <x v="907"/>
    <x v="0"/>
    <x v="0"/>
    <s v="Check-Out"/>
    <d v="2016-02-17T00:00:00"/>
  </r>
  <r>
    <n v="21067"/>
    <s v="Resort Hotel"/>
    <n v="0"/>
    <x v="39"/>
    <d v="2016-02-15T00:00:00"/>
    <n v="2016"/>
    <n v="2"/>
    <n v="8"/>
    <n v="16"/>
    <d v="2016-02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7"/>
    <x v="0"/>
    <x v="0"/>
    <s v="Check-Out"/>
    <d v="2016-02-17T00:00:00"/>
  </r>
  <r>
    <n v="21068"/>
    <s v="Resort Hotel"/>
    <n v="0"/>
    <x v="39"/>
    <d v="2016-02-15T00:00:00"/>
    <n v="2016"/>
    <n v="2"/>
    <n v="8"/>
    <n v="16"/>
    <d v="2016-02-1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7"/>
    <x v="0"/>
    <x v="0"/>
    <s v="Check-Out"/>
    <d v="2016-02-17T00:00:00"/>
  </r>
  <r>
    <n v="21069"/>
    <s v="Resort Hotel"/>
    <n v="0"/>
    <x v="48"/>
    <d v="2017-03-16T00:00:00"/>
    <n v="2017"/>
    <n v="3"/>
    <n v="11"/>
    <n v="18"/>
    <d v="2017-03-18T00:00:00"/>
    <x v="0"/>
    <x v="0"/>
    <x v="0"/>
    <x v="1"/>
    <x v="0"/>
    <x v="0"/>
    <s v="BB"/>
    <s v="PRT"/>
    <s v="Offline TA/TO"/>
    <s v="TA/TO"/>
    <n v="1"/>
    <x v="0"/>
    <x v="1"/>
    <s v="A"/>
    <s v="A"/>
    <x v="0"/>
    <s v="No Deposit"/>
    <n v="330"/>
    <m/>
    <x v="0"/>
    <s v="Transient-Party"/>
    <x v="2074"/>
    <x v="0"/>
    <x v="1"/>
    <s v="Check-Out"/>
    <d v="2017-03-19T00:00:00"/>
  </r>
  <r>
    <n v="21070"/>
    <s v="Resort Hotel"/>
    <n v="0"/>
    <x v="57"/>
    <d v="2016-02-12T00:00:00"/>
    <n v="2016"/>
    <n v="2"/>
    <n v="8"/>
    <n v="16"/>
    <d v="2016-02-16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m/>
    <x v="0"/>
    <s v="Transient-Party"/>
    <x v="907"/>
    <x v="0"/>
    <x v="0"/>
    <s v="Check-Out"/>
    <d v="2016-02-17T00:00:00"/>
  </r>
  <r>
    <n v="21071"/>
    <s v="Resort Hotel"/>
    <n v="0"/>
    <x v="1"/>
    <d v="2016-02-02T00:00:00"/>
    <n v="2016"/>
    <n v="2"/>
    <n v="8"/>
    <n v="15"/>
    <d v="2016-02-15T00:00:00"/>
    <x v="1"/>
    <x v="1"/>
    <x v="2"/>
    <x v="1"/>
    <x v="0"/>
    <x v="0"/>
    <s v="BB"/>
    <s v="AUT"/>
    <s v="Direct"/>
    <s v="Direct"/>
    <n v="0"/>
    <x v="0"/>
    <x v="0"/>
    <s v="A"/>
    <s v="D"/>
    <x v="0"/>
    <s v="No Deposit"/>
    <n v="250"/>
    <m/>
    <x v="0"/>
    <s v="Transient"/>
    <x v="907"/>
    <x v="0"/>
    <x v="0"/>
    <s v="Check-Out"/>
    <d v="2016-02-18T00:00:00"/>
  </r>
  <r>
    <n v="21072"/>
    <s v="Resort Hotel"/>
    <n v="0"/>
    <x v="129"/>
    <d v="2015-11-17T00:00:00"/>
    <n v="2016"/>
    <n v="2"/>
    <n v="8"/>
    <n v="14"/>
    <d v="2016-02-14T00:00:00"/>
    <x v="2"/>
    <x v="1"/>
    <x v="3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810"/>
    <x v="0"/>
    <x v="0"/>
    <s v="Check-Out"/>
    <d v="2016-02-18T00:00:00"/>
  </r>
  <r>
    <n v="21073"/>
    <s v="Resort Hotel"/>
    <n v="0"/>
    <x v="39"/>
    <d v="2016-02-16T00:00:00"/>
    <n v="2016"/>
    <n v="2"/>
    <n v="8"/>
    <n v="17"/>
    <d v="2016-02-17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"/>
    <x v="1014"/>
    <x v="0"/>
    <x v="0"/>
    <s v="Check-Out"/>
    <d v="2016-02-18T00:00:00"/>
  </r>
  <r>
    <n v="21074"/>
    <s v="Resort Hotel"/>
    <n v="0"/>
    <x v="77"/>
    <d v="2016-01-18T00:00:00"/>
    <n v="2016"/>
    <n v="2"/>
    <n v="8"/>
    <n v="14"/>
    <d v="2016-02-14T00:00:00"/>
    <x v="2"/>
    <x v="1"/>
    <x v="3"/>
    <x v="1"/>
    <x v="1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748"/>
    <x v="1"/>
    <x v="0"/>
    <s v="Check-Out"/>
    <d v="2016-02-18T00:00:00"/>
  </r>
  <r>
    <n v="21075"/>
    <s v="Resort Hotel"/>
    <n v="0"/>
    <x v="25"/>
    <d v="2016-01-08T00:00:00"/>
    <n v="2016"/>
    <n v="2"/>
    <n v="8"/>
    <n v="17"/>
    <d v="2016-02-17T00:00:00"/>
    <x v="0"/>
    <x v="0"/>
    <x v="0"/>
    <x v="1"/>
    <x v="0"/>
    <x v="0"/>
    <s v="BB"/>
    <s v="GBR"/>
    <s v="Corporate"/>
    <s v="Corporate"/>
    <n v="0"/>
    <x v="0"/>
    <x v="0"/>
    <s v="E"/>
    <s v="E"/>
    <x v="0"/>
    <s v="No Deposit"/>
    <m/>
    <n v="360"/>
    <x v="0"/>
    <s v="Transient"/>
    <x v="110"/>
    <x v="0"/>
    <x v="0"/>
    <s v="Check-Out"/>
    <d v="2016-02-18T00:00:00"/>
  </r>
  <r>
    <n v="21076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6-02-18T00:00:00"/>
  </r>
  <r>
    <n v="21077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2-18T00:00:00"/>
  </r>
  <r>
    <n v="21078"/>
    <s v="Resort Hotel"/>
    <n v="0"/>
    <x v="38"/>
    <d v="2016-02-12T00:00:00"/>
    <n v="2016"/>
    <n v="2"/>
    <n v="8"/>
    <n v="15"/>
    <d v="2016-02-15T00:00:00"/>
    <x v="1"/>
    <x v="1"/>
    <x v="2"/>
    <x v="0"/>
    <x v="0"/>
    <x v="0"/>
    <s v="BB"/>
    <s v="PRT"/>
    <s v="Corporate"/>
    <s v="Corporate"/>
    <n v="0"/>
    <x v="0"/>
    <x v="0"/>
    <s v="A"/>
    <s v="A"/>
    <x v="1"/>
    <s v="No Deposit"/>
    <n v="139"/>
    <n v="99"/>
    <x v="0"/>
    <s v="Transient"/>
    <x v="1034"/>
    <x v="0"/>
    <x v="0"/>
    <s v="Check-Out"/>
    <d v="2016-02-18T00:00:00"/>
  </r>
  <r>
    <n v="21079"/>
    <s v="Resort Hotel"/>
    <n v="0"/>
    <x v="40"/>
    <d v="2016-03-04T00:00:00"/>
    <n v="2016"/>
    <n v="3"/>
    <n v="12"/>
    <n v="14"/>
    <d v="2016-03-14T00:00:00"/>
    <x v="1"/>
    <x v="1"/>
    <x v="2"/>
    <x v="0"/>
    <x v="0"/>
    <x v="0"/>
    <s v="BB"/>
    <s v="PRT"/>
    <s v="Corporate"/>
    <s v="Corporate"/>
    <n v="1"/>
    <x v="0"/>
    <x v="1"/>
    <s v="A"/>
    <s v="A"/>
    <x v="2"/>
    <s v="No Deposit"/>
    <n v="139"/>
    <n v="99"/>
    <x v="0"/>
    <s v="Transient"/>
    <x v="892"/>
    <x v="0"/>
    <x v="0"/>
    <s v="Check-Out"/>
    <d v="2016-03-17T00:00:00"/>
  </r>
  <r>
    <n v="21080"/>
    <s v="Resort Hotel"/>
    <n v="1"/>
    <x v="57"/>
    <d v="2016-03-31T00:00:00"/>
    <n v="2016"/>
    <n v="4"/>
    <n v="15"/>
    <n v="4"/>
    <d v="2016-04-04T00:00:00"/>
    <x v="1"/>
    <x v="1"/>
    <x v="2"/>
    <x v="0"/>
    <x v="0"/>
    <x v="0"/>
    <s v="BB"/>
    <s v="PRT"/>
    <s v="Corporate"/>
    <s v="Corporate"/>
    <n v="1"/>
    <x v="0"/>
    <x v="2"/>
    <s v="A"/>
    <s v="D"/>
    <x v="2"/>
    <s v="No Deposit"/>
    <n v="139"/>
    <n v="99"/>
    <x v="0"/>
    <s v="Transient"/>
    <x v="827"/>
    <x v="0"/>
    <x v="0"/>
    <s v="Canceled"/>
    <d v="2016-04-04T00:00:00"/>
  </r>
  <r>
    <n v="21081"/>
    <s v="Resort Hotel"/>
    <n v="0"/>
    <x v="3"/>
    <d v="2016-04-26T00:00:00"/>
    <n v="2016"/>
    <n v="4"/>
    <n v="18"/>
    <n v="26"/>
    <d v="2016-04-26T00:00:00"/>
    <x v="0"/>
    <x v="1"/>
    <x v="1"/>
    <x v="0"/>
    <x v="0"/>
    <x v="0"/>
    <s v="BB"/>
    <s v="PRT"/>
    <s v="Corporate"/>
    <s v="Corporate"/>
    <n v="1"/>
    <x v="1"/>
    <x v="2"/>
    <s v="A"/>
    <s v="D"/>
    <x v="0"/>
    <s v="No Deposit"/>
    <m/>
    <n v="99"/>
    <x v="0"/>
    <s v="Transient"/>
    <x v="914"/>
    <x v="0"/>
    <x v="0"/>
    <s v="Check-Out"/>
    <d v="2016-04-28T00:00:00"/>
  </r>
  <r>
    <n v="21082"/>
    <s v="Resort Hotel"/>
    <n v="0"/>
    <x v="107"/>
    <d v="2016-01-14T00:00:00"/>
    <n v="2016"/>
    <n v="2"/>
    <n v="8"/>
    <n v="14"/>
    <d v="2016-02-14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176"/>
    <x v="0"/>
    <x v="3"/>
    <s v="Check-Out"/>
    <d v="2016-02-18T00:00:00"/>
  </r>
  <r>
    <n v="21083"/>
    <s v="Resort Hotel"/>
    <n v="0"/>
    <x v="107"/>
    <d v="2016-01-14T00:00:00"/>
    <n v="2016"/>
    <n v="2"/>
    <n v="8"/>
    <n v="14"/>
    <d v="2016-02-14T00:00:00"/>
    <x v="2"/>
    <x v="1"/>
    <x v="3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350"/>
    <x v="1"/>
    <x v="1"/>
    <s v="Check-Out"/>
    <d v="2016-02-18T00:00:00"/>
  </r>
  <r>
    <n v="21084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903"/>
    <x v="0"/>
    <x v="0"/>
    <s v="Check-Out"/>
    <d v="2016-02-18T00:00:00"/>
  </r>
  <r>
    <n v="21085"/>
    <s v="Resort Hotel"/>
    <n v="0"/>
    <x v="3"/>
    <d v="2016-04-26T00:00:00"/>
    <n v="2016"/>
    <n v="4"/>
    <n v="18"/>
    <n v="26"/>
    <d v="2016-04-26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1"/>
    <x v="0"/>
    <s v="Transient"/>
    <x v="907"/>
    <x v="0"/>
    <x v="0"/>
    <s v="Check-Out"/>
    <d v="2016-04-27T00:00:00"/>
  </r>
  <r>
    <n v="21086"/>
    <s v="Resort Hotel"/>
    <n v="0"/>
    <x v="38"/>
    <d v="2017-05-27T00:00:00"/>
    <n v="2017"/>
    <n v="5"/>
    <n v="22"/>
    <n v="30"/>
    <d v="2017-05-30T00:00:00"/>
    <x v="0"/>
    <x v="0"/>
    <x v="0"/>
    <x v="0"/>
    <x v="0"/>
    <x v="0"/>
    <s v="BB"/>
    <s v="PRT"/>
    <s v="Online TA"/>
    <s v="TA/TO"/>
    <n v="1"/>
    <x v="0"/>
    <x v="2"/>
    <s v="D"/>
    <s v="D"/>
    <x v="0"/>
    <s v="No Deposit"/>
    <n v="240"/>
    <m/>
    <x v="0"/>
    <s v="Transient"/>
    <x v="72"/>
    <x v="0"/>
    <x v="1"/>
    <s v="Check-Out"/>
    <d v="2017-05-31T00:00:00"/>
  </r>
  <r>
    <n v="21087"/>
    <s v="Resort Hotel"/>
    <n v="0"/>
    <x v="3"/>
    <d v="2016-02-17T00:00:00"/>
    <n v="2016"/>
    <n v="2"/>
    <n v="8"/>
    <n v="17"/>
    <d v="2016-02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2-18T00:00:00"/>
  </r>
  <r>
    <n v="21088"/>
    <s v="Resort Hotel"/>
    <n v="0"/>
    <x v="75"/>
    <d v="2016-01-04T00:00:00"/>
    <n v="2016"/>
    <n v="2"/>
    <n v="7"/>
    <n v="12"/>
    <d v="2016-02-12T00:00:00"/>
    <x v="2"/>
    <x v="3"/>
    <x v="5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6-02-18T00:00:00"/>
  </r>
  <r>
    <n v="21089"/>
    <s v="Resort Hotel"/>
    <n v="0"/>
    <x v="10"/>
    <d v="2016-01-26T00:00:00"/>
    <n v="2016"/>
    <n v="2"/>
    <n v="7"/>
    <n v="13"/>
    <d v="2016-02-13T00:00:00"/>
    <x v="2"/>
    <x v="2"/>
    <x v="4"/>
    <x v="0"/>
    <x v="0"/>
    <x v="0"/>
    <s v="BB"/>
    <s v="FIN"/>
    <s v="Offline TA/TO"/>
    <s v="TA/TO"/>
    <n v="0"/>
    <x v="0"/>
    <x v="0"/>
    <s v="A"/>
    <s v="A"/>
    <x v="0"/>
    <s v="No Deposit"/>
    <n v="6"/>
    <m/>
    <x v="0"/>
    <s v="Transient"/>
    <x v="1136"/>
    <x v="0"/>
    <x v="0"/>
    <s v="Check-Out"/>
    <d v="2016-02-18T00:00:00"/>
  </r>
  <r>
    <n v="21090"/>
    <s v="Resort Hotel"/>
    <n v="0"/>
    <x v="3"/>
    <d v="2016-02-17T00:00:00"/>
    <n v="2016"/>
    <n v="2"/>
    <n v="8"/>
    <n v="17"/>
    <d v="2016-02-17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712"/>
    <x v="0"/>
    <x v="0"/>
    <s v="Check-Out"/>
    <d v="2016-02-18T00:00:00"/>
  </r>
  <r>
    <n v="21091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6-02-18T00:00:00"/>
  </r>
  <r>
    <n v="21092"/>
    <s v="Resort Hotel"/>
    <n v="0"/>
    <x v="3"/>
    <d v="2016-04-13T00:00:00"/>
    <n v="2016"/>
    <n v="4"/>
    <n v="16"/>
    <n v="13"/>
    <d v="2016-04-13T00:00:00"/>
    <x v="0"/>
    <x v="0"/>
    <x v="0"/>
    <x v="1"/>
    <x v="0"/>
    <x v="0"/>
    <s v="BB"/>
    <s v="ESP"/>
    <s v="Direct"/>
    <s v="TA/TO"/>
    <n v="1"/>
    <x v="0"/>
    <x v="1"/>
    <s v="A"/>
    <s v="G"/>
    <x v="0"/>
    <s v="No Deposit"/>
    <m/>
    <m/>
    <x v="0"/>
    <s v="Transient"/>
    <x v="712"/>
    <x v="0"/>
    <x v="1"/>
    <s v="Check-Out"/>
    <d v="2016-04-14T00:00:00"/>
  </r>
  <r>
    <n v="21093"/>
    <s v="Resort Hotel"/>
    <n v="0"/>
    <x v="124"/>
    <d v="2016-01-26T00:00:00"/>
    <n v="2016"/>
    <n v="2"/>
    <n v="8"/>
    <n v="14"/>
    <d v="2016-02-14T00:00:00"/>
    <x v="2"/>
    <x v="1"/>
    <x v="3"/>
    <x v="1"/>
    <x v="0"/>
    <x v="1"/>
    <s v="BB"/>
    <s v="ESP"/>
    <s v="Online TA"/>
    <s v="TA/TO"/>
    <n v="0"/>
    <x v="0"/>
    <x v="0"/>
    <s v="E"/>
    <s v="E"/>
    <x v="0"/>
    <s v="No Deposit"/>
    <n v="240"/>
    <m/>
    <x v="0"/>
    <s v="Transient"/>
    <x v="1006"/>
    <x v="0"/>
    <x v="4"/>
    <s v="Check-Out"/>
    <d v="2016-02-18T00:00:00"/>
  </r>
  <r>
    <n v="21094"/>
    <s v="Resort Hotel"/>
    <n v="0"/>
    <x v="124"/>
    <d v="2016-01-26T00:00:00"/>
    <n v="2016"/>
    <n v="2"/>
    <n v="8"/>
    <n v="14"/>
    <d v="2016-02-14T00:00:00"/>
    <x v="2"/>
    <x v="1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0"/>
    <x v="0"/>
    <x v="2"/>
    <s v="Check-Out"/>
    <d v="2016-02-18T00:00:00"/>
  </r>
  <r>
    <n v="21095"/>
    <s v="Resort Hotel"/>
    <n v="0"/>
    <x v="3"/>
    <d v="2016-02-17T00:00:00"/>
    <n v="2016"/>
    <n v="2"/>
    <n v="8"/>
    <n v="17"/>
    <d v="2016-02-17T00:00:00"/>
    <x v="0"/>
    <x v="0"/>
    <x v="0"/>
    <x v="1"/>
    <x v="0"/>
    <x v="0"/>
    <s v="BB"/>
    <s v="DEU"/>
    <s v="Direct"/>
    <s v="Direct"/>
    <n v="0"/>
    <x v="0"/>
    <x v="0"/>
    <s v="A"/>
    <s v="A"/>
    <x v="2"/>
    <s v="No Deposit"/>
    <m/>
    <m/>
    <x v="0"/>
    <s v="Transient"/>
    <x v="944"/>
    <x v="0"/>
    <x v="0"/>
    <s v="Check-Out"/>
    <d v="2016-02-18T00:00:00"/>
  </r>
  <r>
    <n v="21096"/>
    <s v="Resort Hotel"/>
    <n v="0"/>
    <x v="12"/>
    <d v="2016-02-03T00:00:00"/>
    <n v="2016"/>
    <n v="2"/>
    <n v="8"/>
    <n v="15"/>
    <d v="2016-02-15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heck-Out"/>
    <d v="2016-02-18T00:00:00"/>
  </r>
  <r>
    <n v="21097"/>
    <s v="Resort Hotel"/>
    <n v="0"/>
    <x v="85"/>
    <d v="2016-01-18T00:00:00"/>
    <n v="2016"/>
    <n v="2"/>
    <n v="8"/>
    <n v="15"/>
    <d v="2016-02-15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18T00:00:00"/>
  </r>
  <r>
    <n v="21098"/>
    <s v="Resort Hotel"/>
    <n v="0"/>
    <x v="3"/>
    <d v="2016-02-17T00:00:00"/>
    <n v="2016"/>
    <n v="2"/>
    <n v="8"/>
    <n v="17"/>
    <d v="2016-02-17T00:00:00"/>
    <x v="0"/>
    <x v="0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0"/>
    <x v="1"/>
    <x v="0"/>
    <s v="Check-Out"/>
    <d v="2016-02-18T00:00:00"/>
  </r>
  <r>
    <n v="21099"/>
    <s v="Resort Hotel"/>
    <n v="0"/>
    <x v="85"/>
    <d v="2016-01-13T00:00:00"/>
    <n v="2016"/>
    <n v="2"/>
    <n v="7"/>
    <n v="10"/>
    <d v="2016-02-10T00:00:00"/>
    <x v="2"/>
    <x v="8"/>
    <x v="11"/>
    <x v="1"/>
    <x v="0"/>
    <x v="0"/>
    <s v="HB"/>
    <s v="FRA"/>
    <s v="Offline TA/TO"/>
    <s v="TA/TO"/>
    <n v="0"/>
    <x v="0"/>
    <x v="0"/>
    <s v="A"/>
    <s v="A"/>
    <x v="0"/>
    <s v="No Deposit"/>
    <n v="171"/>
    <m/>
    <x v="0"/>
    <s v="Transient"/>
    <x v="712"/>
    <x v="0"/>
    <x v="0"/>
    <s v="Check-Out"/>
    <d v="2016-02-18T00:00:00"/>
  </r>
  <r>
    <n v="21100"/>
    <s v="Resort Hotel"/>
    <n v="0"/>
    <x v="85"/>
    <d v="2016-01-13T00:00:00"/>
    <n v="2016"/>
    <n v="2"/>
    <n v="7"/>
    <n v="10"/>
    <d v="2016-02-10T00:00:00"/>
    <x v="2"/>
    <x v="8"/>
    <x v="11"/>
    <x v="1"/>
    <x v="0"/>
    <x v="0"/>
    <s v="HB"/>
    <s v="NLD"/>
    <s v="Offline TA/TO"/>
    <s v="TA/TO"/>
    <n v="0"/>
    <x v="0"/>
    <x v="0"/>
    <s v="A"/>
    <s v="A"/>
    <x v="0"/>
    <s v="No Deposit"/>
    <n v="171"/>
    <m/>
    <x v="0"/>
    <s v="Transient"/>
    <x v="712"/>
    <x v="0"/>
    <x v="1"/>
    <s v="Check-Out"/>
    <d v="2016-02-18T00:00:00"/>
  </r>
  <r>
    <n v="21101"/>
    <s v="Resort Hotel"/>
    <n v="0"/>
    <x v="122"/>
    <d v="2016-02-09T00:00:00"/>
    <n v="2016"/>
    <n v="2"/>
    <n v="8"/>
    <n v="15"/>
    <d v="2016-02-15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05"/>
    <x v="1"/>
    <x v="0"/>
    <s v="Check-Out"/>
    <d v="2016-02-18T00:00:00"/>
  </r>
  <r>
    <n v="21102"/>
    <s v="Resort Hotel"/>
    <n v="0"/>
    <x v="85"/>
    <d v="2016-01-14T00:00:00"/>
    <n v="2016"/>
    <n v="2"/>
    <n v="7"/>
    <n v="11"/>
    <d v="2016-02-11T00:00:00"/>
    <x v="2"/>
    <x v="4"/>
    <x v="6"/>
    <x v="0"/>
    <x v="1"/>
    <x v="0"/>
    <s v="HB"/>
    <s v="FRA"/>
    <s v="Online TA"/>
    <s v="TA/TO"/>
    <n v="0"/>
    <x v="0"/>
    <x v="0"/>
    <s v="E"/>
    <s v="E"/>
    <x v="1"/>
    <s v="No Deposit"/>
    <n v="241"/>
    <m/>
    <x v="0"/>
    <s v="Transient"/>
    <x v="1121"/>
    <x v="0"/>
    <x v="3"/>
    <s v="Check-Out"/>
    <d v="2016-02-18T00:00:00"/>
  </r>
  <r>
    <n v="21103"/>
    <s v="Resort Hotel"/>
    <n v="0"/>
    <x v="85"/>
    <d v="2016-01-14T00:00:00"/>
    <n v="2016"/>
    <n v="2"/>
    <n v="7"/>
    <n v="11"/>
    <d v="2016-02-11T00:00:00"/>
    <x v="2"/>
    <x v="4"/>
    <x v="6"/>
    <x v="1"/>
    <x v="1"/>
    <x v="0"/>
    <s v="HB"/>
    <s v="FRA"/>
    <s v="Online TA"/>
    <s v="TA/TO"/>
    <n v="0"/>
    <x v="0"/>
    <x v="0"/>
    <s v="E"/>
    <s v="E"/>
    <x v="2"/>
    <s v="No Deposit"/>
    <n v="241"/>
    <m/>
    <x v="0"/>
    <s v="Transient"/>
    <x v="1417"/>
    <x v="1"/>
    <x v="2"/>
    <s v="Check-Out"/>
    <d v="2016-02-18T00:00:00"/>
  </r>
  <r>
    <n v="21104"/>
    <s v="Resort Hotel"/>
    <n v="0"/>
    <x v="3"/>
    <d v="2016-02-17T00:00:00"/>
    <n v="2016"/>
    <n v="2"/>
    <n v="8"/>
    <n v="17"/>
    <d v="2016-02-17T00:00:00"/>
    <x v="0"/>
    <x v="0"/>
    <x v="0"/>
    <x v="1"/>
    <x v="0"/>
    <x v="0"/>
    <s v="FB"/>
    <s v="PRT"/>
    <s v="Offline TA/TO"/>
    <s v="TA/TO"/>
    <n v="0"/>
    <x v="0"/>
    <x v="0"/>
    <s v="A"/>
    <s v="A"/>
    <x v="0"/>
    <s v="No Deposit"/>
    <n v="95"/>
    <m/>
    <x v="0"/>
    <s v="Transient"/>
    <x v="0"/>
    <x v="0"/>
    <x v="0"/>
    <s v="Check-Out"/>
    <d v="2016-02-18T00:00:00"/>
  </r>
  <r>
    <n v="21105"/>
    <s v="Resort Hotel"/>
    <n v="0"/>
    <x v="40"/>
    <d v="2016-02-05T00:00:00"/>
    <n v="2016"/>
    <n v="2"/>
    <n v="8"/>
    <n v="15"/>
    <d v="2016-02-15T00:00:00"/>
    <x v="1"/>
    <x v="1"/>
    <x v="2"/>
    <x v="1"/>
    <x v="0"/>
    <x v="0"/>
    <s v="BB"/>
    <s v="FIN"/>
    <s v="Offline TA/TO"/>
    <s v="TA/TO"/>
    <n v="0"/>
    <x v="0"/>
    <x v="0"/>
    <s v="A"/>
    <s v="A"/>
    <x v="0"/>
    <s v="No Deposit"/>
    <n v="95"/>
    <m/>
    <x v="0"/>
    <s v="Transient"/>
    <x v="1025"/>
    <x v="1"/>
    <x v="0"/>
    <s v="Check-Out"/>
    <d v="2016-02-18T00:00:00"/>
  </r>
  <r>
    <n v="21106"/>
    <s v="Resort Hotel"/>
    <n v="0"/>
    <x v="3"/>
    <d v="2016-02-17T00:00:00"/>
    <n v="2016"/>
    <n v="2"/>
    <n v="8"/>
    <n v="17"/>
    <d v="2016-02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2-18T00:00:00"/>
  </r>
  <r>
    <n v="21107"/>
    <s v="Resort Hotel"/>
    <n v="0"/>
    <x v="3"/>
    <d v="2016-03-14T00:00:00"/>
    <n v="2016"/>
    <n v="3"/>
    <n v="12"/>
    <n v="14"/>
    <d v="2016-03-14T00:00:00"/>
    <x v="1"/>
    <x v="0"/>
    <x v="1"/>
    <x v="0"/>
    <x v="0"/>
    <x v="0"/>
    <s v="BB"/>
    <s v="PRT"/>
    <s v="Corporate"/>
    <s v="Direct"/>
    <n v="1"/>
    <x v="0"/>
    <x v="1"/>
    <s v="A"/>
    <s v="A"/>
    <x v="1"/>
    <s v="No Deposit"/>
    <m/>
    <m/>
    <x v="0"/>
    <s v="Transient"/>
    <x v="903"/>
    <x v="0"/>
    <x v="0"/>
    <s v="Check-Out"/>
    <d v="2016-03-16T00:00:00"/>
  </r>
  <r>
    <n v="21108"/>
    <s v="Resort Hotel"/>
    <n v="0"/>
    <x v="3"/>
    <d v="2016-02-16T00:00:00"/>
    <n v="2016"/>
    <n v="2"/>
    <n v="8"/>
    <n v="16"/>
    <d v="2016-02-16T00:00:00"/>
    <x v="0"/>
    <x v="1"/>
    <x v="1"/>
    <x v="1"/>
    <x v="0"/>
    <x v="0"/>
    <s v="BB"/>
    <s v="CHN"/>
    <s v="Direct"/>
    <s v="Direct"/>
    <n v="0"/>
    <x v="0"/>
    <x v="0"/>
    <s v="E"/>
    <s v="E"/>
    <x v="1"/>
    <s v="No Deposit"/>
    <m/>
    <m/>
    <x v="0"/>
    <s v="Transient"/>
    <x v="810"/>
    <x v="0"/>
    <x v="0"/>
    <s v="Check-Out"/>
    <d v="2016-02-18T00:00:00"/>
  </r>
  <r>
    <n v="21109"/>
    <s v="Resort Hotel"/>
    <n v="0"/>
    <x v="38"/>
    <d v="2016-02-11T00:00:00"/>
    <n v="2016"/>
    <n v="2"/>
    <n v="8"/>
    <n v="14"/>
    <d v="2016-02-14T00:00:00"/>
    <x v="2"/>
    <x v="1"/>
    <x v="3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4"/>
    <x v="1"/>
    <x v="0"/>
    <s v="Check-Out"/>
    <d v="2016-02-18T00:00:00"/>
  </r>
  <r>
    <n v="21110"/>
    <s v="Resort Hotel"/>
    <n v="0"/>
    <x v="39"/>
    <d v="2016-02-16T00:00:00"/>
    <n v="2016"/>
    <n v="2"/>
    <n v="8"/>
    <n v="17"/>
    <d v="2016-02-17T00:00:00"/>
    <x v="0"/>
    <x v="0"/>
    <x v="0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905"/>
    <x v="0"/>
    <x v="1"/>
    <s v="Check-Out"/>
    <d v="2016-02-18T00:00:00"/>
  </r>
  <r>
    <n v="21111"/>
    <s v="Resort Hotel"/>
    <n v="0"/>
    <x v="0"/>
    <d v="2016-02-10T00:00:00"/>
    <n v="2016"/>
    <n v="2"/>
    <n v="8"/>
    <n v="17"/>
    <d v="2016-02-17T00:00:00"/>
    <x v="0"/>
    <x v="1"/>
    <x v="1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6-02-19T00:00:00"/>
  </r>
  <r>
    <n v="21112"/>
    <s v="Resort Hotel"/>
    <n v="0"/>
    <x v="3"/>
    <d v="2016-02-17T00:00:00"/>
    <n v="2016"/>
    <n v="2"/>
    <n v="8"/>
    <n v="17"/>
    <d v="2016-02-17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4"/>
    <x v="1"/>
    <x v="0"/>
    <s v="Check-Out"/>
    <d v="2016-02-19T00:00:00"/>
  </r>
  <r>
    <n v="21113"/>
    <s v="Resort Hotel"/>
    <n v="0"/>
    <x v="3"/>
    <d v="2016-03-09T00:00:00"/>
    <n v="2016"/>
    <n v="3"/>
    <n v="11"/>
    <n v="9"/>
    <d v="2016-03-09T00:00:00"/>
    <x v="0"/>
    <x v="2"/>
    <x v="2"/>
    <x v="1"/>
    <x v="0"/>
    <x v="0"/>
    <s v="BB"/>
    <s v="PRT"/>
    <s v="Direct"/>
    <s v="Direct"/>
    <n v="1"/>
    <x v="0"/>
    <x v="1"/>
    <s v="D"/>
    <s v="E"/>
    <x v="1"/>
    <s v="No Deposit"/>
    <m/>
    <m/>
    <x v="0"/>
    <s v="Transient"/>
    <x v="1006"/>
    <x v="1"/>
    <x v="1"/>
    <s v="Check-Out"/>
    <d v="2016-03-12T00:00:00"/>
  </r>
  <r>
    <n v="21114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PRT"/>
    <s v="Direct"/>
    <s v="Direct"/>
    <n v="1"/>
    <x v="0"/>
    <x v="2"/>
    <s v="A"/>
    <s v="I"/>
    <x v="3"/>
    <s v="No Deposit"/>
    <m/>
    <m/>
    <x v="0"/>
    <s v="Transient"/>
    <x v="903"/>
    <x v="1"/>
    <x v="1"/>
    <s v="Check-Out"/>
    <d v="2016-03-16T00:00:00"/>
  </r>
  <r>
    <n v="21115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Direct"/>
    <s v="Direct"/>
    <n v="1"/>
    <x v="0"/>
    <x v="3"/>
    <s v="A"/>
    <s v="A"/>
    <x v="1"/>
    <s v="No Deposit"/>
    <m/>
    <m/>
    <x v="0"/>
    <s v="Transient"/>
    <x v="653"/>
    <x v="1"/>
    <x v="1"/>
    <s v="Check-Out"/>
    <d v="2017-01-19T00:00:00"/>
  </r>
  <r>
    <n v="21116"/>
    <s v="Resort Hotel"/>
    <n v="0"/>
    <x v="48"/>
    <d v="2016-02-15T00:00:00"/>
    <n v="2016"/>
    <n v="2"/>
    <n v="8"/>
    <n v="17"/>
    <d v="2016-02-17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n v="47"/>
    <x v="0"/>
    <s v="Transient"/>
    <x v="676"/>
    <x v="1"/>
    <x v="0"/>
    <s v="Check-Out"/>
    <d v="2016-02-19T00:00:00"/>
  </r>
  <r>
    <n v="21117"/>
    <s v="Resort Hotel"/>
    <n v="0"/>
    <x v="122"/>
    <d v="2016-03-24T00:00:00"/>
    <n v="2016"/>
    <n v="3"/>
    <n v="14"/>
    <n v="30"/>
    <d v="2016-03-30T00:00:00"/>
    <x v="0"/>
    <x v="1"/>
    <x v="1"/>
    <x v="0"/>
    <x v="0"/>
    <x v="0"/>
    <s v="BB"/>
    <s v="PRT"/>
    <s v="Corporate"/>
    <s v="Corporate"/>
    <n v="1"/>
    <x v="0"/>
    <x v="1"/>
    <s v="A"/>
    <s v="D"/>
    <x v="0"/>
    <s v="No Deposit"/>
    <n v="47"/>
    <m/>
    <x v="0"/>
    <s v="Transient"/>
    <x v="907"/>
    <x v="1"/>
    <x v="0"/>
    <s v="Check-Out"/>
    <d v="2016-04-01T00:00:00"/>
  </r>
  <r>
    <n v="21118"/>
    <s v="Resort Hotel"/>
    <n v="0"/>
    <x v="3"/>
    <d v="2016-04-11T00:00:00"/>
    <n v="2016"/>
    <n v="4"/>
    <n v="16"/>
    <n v="11"/>
    <d v="2016-04-11T00:00:00"/>
    <x v="1"/>
    <x v="11"/>
    <x v="0"/>
    <x v="0"/>
    <x v="0"/>
    <x v="0"/>
    <s v="BB"/>
    <s v="PRT"/>
    <s v="Corporate"/>
    <s v="Corporate"/>
    <n v="1"/>
    <x v="0"/>
    <x v="2"/>
    <s v="A"/>
    <s v="A"/>
    <x v="1"/>
    <s v="No Deposit"/>
    <n v="47"/>
    <m/>
    <x v="0"/>
    <s v="Transient"/>
    <x v="914"/>
    <x v="1"/>
    <x v="0"/>
    <s v="Check-Out"/>
    <d v="2016-04-12T00:00:00"/>
  </r>
  <r>
    <n v="21119"/>
    <s v="Resort Hotel"/>
    <n v="0"/>
    <x v="39"/>
    <d v="2016-12-13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1"/>
    <x v="0"/>
    <x v="3"/>
    <s v="A"/>
    <s v="D"/>
    <x v="1"/>
    <s v="No Deposit"/>
    <n v="47"/>
    <m/>
    <x v="0"/>
    <s v="Transient"/>
    <x v="1034"/>
    <x v="0"/>
    <x v="0"/>
    <s v="Check-Out"/>
    <d v="2016-12-15T00:00:00"/>
  </r>
  <r>
    <n v="21120"/>
    <s v="Resort Hotel"/>
    <n v="0"/>
    <x v="3"/>
    <d v="2017-03-28T00:00:00"/>
    <n v="2017"/>
    <n v="3"/>
    <n v="13"/>
    <n v="28"/>
    <d v="2017-03-28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47"/>
    <x v="0"/>
    <s v="Transient"/>
    <x v="1025"/>
    <x v="0"/>
    <x v="0"/>
    <s v="Check-Out"/>
    <d v="2017-03-29T00:00:00"/>
  </r>
  <r>
    <n v="21121"/>
    <s v="Resort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903"/>
    <x v="0"/>
    <x v="0"/>
    <s v="Check-Out"/>
    <d v="2016-02-19T00:00:00"/>
  </r>
  <r>
    <n v="21122"/>
    <s v="Resort Hotel"/>
    <n v="0"/>
    <x v="48"/>
    <d v="2016-02-16T00:00:00"/>
    <n v="2016"/>
    <n v="2"/>
    <n v="8"/>
    <n v="18"/>
    <d v="2016-02-1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03"/>
    <x v="0"/>
    <x v="0"/>
    <s v="Check-Out"/>
    <d v="2016-02-19T00:00:00"/>
  </r>
  <r>
    <n v="21123"/>
    <s v="Resort Hotel"/>
    <n v="0"/>
    <x v="48"/>
    <d v="2016-02-16T00:00:00"/>
    <n v="2016"/>
    <n v="2"/>
    <n v="8"/>
    <n v="18"/>
    <d v="2016-02-1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03"/>
    <x v="0"/>
    <x v="0"/>
    <s v="Check-Out"/>
    <d v="2016-02-19T00:00:00"/>
  </r>
  <r>
    <n v="21124"/>
    <s v="Resort Hotel"/>
    <n v="0"/>
    <x v="3"/>
    <d v="2016-02-18T00:00:00"/>
    <n v="2016"/>
    <n v="2"/>
    <n v="8"/>
    <n v="18"/>
    <d v="2016-02-18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6-02-19T00:00:00"/>
  </r>
  <r>
    <n v="21125"/>
    <s v="Resort Hotel"/>
    <n v="0"/>
    <x v="1"/>
    <d v="2017-02-16T00:00:00"/>
    <n v="2017"/>
    <n v="3"/>
    <n v="9"/>
    <n v="1"/>
    <d v="2017-03-01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314"/>
    <m/>
    <x v="0"/>
    <s v="Transient"/>
    <x v="3465"/>
    <x v="0"/>
    <x v="0"/>
    <s v="Check-Out"/>
    <d v="2017-03-02T00:00:00"/>
  </r>
  <r>
    <n v="21126"/>
    <s v="Resort Hotel"/>
    <n v="0"/>
    <x v="0"/>
    <d v="2016-02-11T00:00:00"/>
    <n v="2016"/>
    <n v="2"/>
    <n v="8"/>
    <n v="18"/>
    <d v="2016-02-1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1"/>
    <x v="1"/>
    <x v="0"/>
    <s v="Check-Out"/>
    <d v="2016-02-19T00:00:00"/>
  </r>
  <r>
    <n v="21127"/>
    <s v="Resort Hotel"/>
    <n v="0"/>
    <x v="122"/>
    <d v="2016-02-10T00:00:00"/>
    <n v="2016"/>
    <n v="2"/>
    <n v="8"/>
    <n v="16"/>
    <d v="2016-02-16T00:00:00"/>
    <x v="0"/>
    <x v="2"/>
    <x v="2"/>
    <x v="0"/>
    <x v="0"/>
    <x v="0"/>
    <s v="BB"/>
    <s v="PRT"/>
    <s v="Corporate"/>
    <s v="Corporate"/>
    <n v="0"/>
    <x v="0"/>
    <x v="0"/>
    <s v="A"/>
    <s v="D"/>
    <x v="0"/>
    <s v="No Deposit"/>
    <m/>
    <n v="62"/>
    <x v="0"/>
    <s v="Transient"/>
    <x v="1034"/>
    <x v="0"/>
    <x v="0"/>
    <s v="Check-Out"/>
    <d v="2016-02-19T00:00:00"/>
  </r>
  <r>
    <n v="21128"/>
    <s v="Resort Hotel"/>
    <n v="0"/>
    <x v="122"/>
    <d v="2016-02-10T00:00:00"/>
    <n v="2016"/>
    <n v="2"/>
    <n v="8"/>
    <n v="16"/>
    <d v="2016-02-16T00:00:00"/>
    <x v="0"/>
    <x v="2"/>
    <x v="2"/>
    <x v="0"/>
    <x v="0"/>
    <x v="0"/>
    <s v="BB"/>
    <s v="PRT"/>
    <s v="Corporate"/>
    <s v="Corporate"/>
    <n v="0"/>
    <x v="0"/>
    <x v="0"/>
    <s v="A"/>
    <s v="D"/>
    <x v="0"/>
    <s v="No Deposit"/>
    <m/>
    <n v="62"/>
    <x v="0"/>
    <s v="Transient"/>
    <x v="1034"/>
    <x v="0"/>
    <x v="0"/>
    <s v="Check-Out"/>
    <d v="2016-02-19T00:00:00"/>
  </r>
  <r>
    <n v="21129"/>
    <s v="Resort Hotel"/>
    <n v="0"/>
    <x v="3"/>
    <d v="2016-02-18T00:00:00"/>
    <n v="2016"/>
    <n v="2"/>
    <n v="8"/>
    <n v="18"/>
    <d v="2016-02-18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2-19T00:00:00"/>
  </r>
  <r>
    <n v="21130"/>
    <s v="Resort Hotel"/>
    <n v="0"/>
    <x v="69"/>
    <d v="2016-02-09T00:00:00"/>
    <n v="2016"/>
    <n v="2"/>
    <n v="8"/>
    <n v="17"/>
    <d v="2016-02-17T00:00:00"/>
    <x v="0"/>
    <x v="1"/>
    <x v="1"/>
    <x v="1"/>
    <x v="1"/>
    <x v="0"/>
    <s v="HB"/>
    <s v="ESP"/>
    <s v="Online TA"/>
    <s v="TA/TO"/>
    <n v="0"/>
    <x v="0"/>
    <x v="0"/>
    <s v="G"/>
    <s v="G"/>
    <x v="1"/>
    <s v="No Deposit"/>
    <n v="240"/>
    <m/>
    <x v="0"/>
    <s v="Transient"/>
    <x v="37"/>
    <x v="1"/>
    <x v="0"/>
    <s v="Check-Out"/>
    <d v="2016-02-19T00:00:00"/>
  </r>
  <r>
    <n v="21131"/>
    <s v="Resort Hotel"/>
    <n v="0"/>
    <x v="67"/>
    <d v="2016-01-13T00:00:00"/>
    <n v="2016"/>
    <n v="2"/>
    <n v="8"/>
    <n v="15"/>
    <d v="2016-02-15T00:00:00"/>
    <x v="1"/>
    <x v="2"/>
    <x v="3"/>
    <x v="1"/>
    <x v="2"/>
    <x v="0"/>
    <s v="HB"/>
    <s v="GBR"/>
    <s v="Online TA"/>
    <s v="TA/TO"/>
    <n v="0"/>
    <x v="0"/>
    <x v="0"/>
    <s v="C"/>
    <s v="C"/>
    <x v="0"/>
    <s v="No Deposit"/>
    <n v="241"/>
    <m/>
    <x v="0"/>
    <s v="Transient"/>
    <x v="3466"/>
    <x v="0"/>
    <x v="1"/>
    <s v="Check-Out"/>
    <d v="2016-02-19T00:00:00"/>
  </r>
  <r>
    <n v="21132"/>
    <s v="Resort Hotel"/>
    <n v="0"/>
    <x v="3"/>
    <d v="2016-02-17T00:00:00"/>
    <n v="2016"/>
    <n v="2"/>
    <n v="8"/>
    <n v="17"/>
    <d v="2016-02-17T00:00:00"/>
    <x v="0"/>
    <x v="1"/>
    <x v="1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054"/>
    <x v="1"/>
    <x v="0"/>
    <s v="Check-Out"/>
    <d v="2016-02-19T00:00:00"/>
  </r>
  <r>
    <n v="21133"/>
    <s v="Resort Hotel"/>
    <n v="0"/>
    <x v="3"/>
    <d v="2017-02-08T00:00:00"/>
    <n v="2017"/>
    <n v="2"/>
    <n v="6"/>
    <n v="8"/>
    <d v="2017-02-08T00:00:00"/>
    <x v="0"/>
    <x v="0"/>
    <x v="0"/>
    <x v="1"/>
    <x v="0"/>
    <x v="0"/>
    <s v="BB"/>
    <s v="PRT"/>
    <s v="Direct"/>
    <s v="Direct"/>
    <n v="1"/>
    <x v="0"/>
    <x v="0"/>
    <s v="D"/>
    <s v="D"/>
    <x v="0"/>
    <s v="No Deposit"/>
    <m/>
    <m/>
    <x v="0"/>
    <s v="Transient"/>
    <x v="840"/>
    <x v="1"/>
    <x v="0"/>
    <s v="Check-Out"/>
    <d v="2017-02-09T00:00:00"/>
  </r>
  <r>
    <n v="21134"/>
    <s v="Resort Hotel"/>
    <n v="0"/>
    <x v="3"/>
    <d v="2016-02-17T00:00:00"/>
    <n v="2016"/>
    <n v="2"/>
    <n v="8"/>
    <n v="17"/>
    <d v="2016-02-17T00:00:00"/>
    <x v="0"/>
    <x v="1"/>
    <x v="1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907"/>
    <x v="0"/>
    <x v="0"/>
    <s v="Check-Out"/>
    <d v="2016-02-19T00:00:00"/>
  </r>
  <r>
    <n v="21135"/>
    <s v="Resort Hotel"/>
    <n v="0"/>
    <x v="39"/>
    <d v="2016-02-16T00:00:00"/>
    <n v="2016"/>
    <n v="2"/>
    <n v="8"/>
    <n v="17"/>
    <d v="2016-02-17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n v="232"/>
    <x v="0"/>
    <s v="Transient"/>
    <x v="1005"/>
    <x v="1"/>
    <x v="0"/>
    <s v="Check-Out"/>
    <d v="2016-02-19T00:00:00"/>
  </r>
  <r>
    <n v="21136"/>
    <s v="Resort Hotel"/>
    <n v="0"/>
    <x v="57"/>
    <d v="2016-05-27T00:00:00"/>
    <n v="2016"/>
    <n v="5"/>
    <n v="23"/>
    <n v="31"/>
    <d v="2016-05-31T00:00:00"/>
    <x v="0"/>
    <x v="0"/>
    <x v="0"/>
    <x v="0"/>
    <x v="0"/>
    <x v="0"/>
    <s v="BB"/>
    <s v="PRT"/>
    <s v="Corporate"/>
    <s v="Direct"/>
    <n v="1"/>
    <x v="0"/>
    <x v="1"/>
    <s v="A"/>
    <s v="A"/>
    <x v="0"/>
    <s v="No Deposit"/>
    <m/>
    <n v="232"/>
    <x v="0"/>
    <s v="Transient"/>
    <x v="611"/>
    <x v="1"/>
    <x v="0"/>
    <s v="Check-Out"/>
    <d v="2016-06-01T00:00:00"/>
  </r>
  <r>
    <n v="21137"/>
    <s v="Resort Hotel"/>
    <n v="0"/>
    <x v="39"/>
    <d v="2016-02-17T00:00:00"/>
    <n v="2016"/>
    <n v="2"/>
    <n v="8"/>
    <n v="18"/>
    <d v="2016-02-18T00:00:00"/>
    <x v="0"/>
    <x v="0"/>
    <x v="0"/>
    <x v="1"/>
    <x v="1"/>
    <x v="0"/>
    <s v="BB"/>
    <s v="ARG"/>
    <s v="Online TA"/>
    <s v="TA/TO"/>
    <n v="0"/>
    <x v="0"/>
    <x v="0"/>
    <s v="D"/>
    <s v="D"/>
    <x v="1"/>
    <s v="No Deposit"/>
    <n v="240"/>
    <m/>
    <x v="0"/>
    <s v="Transient"/>
    <x v="178"/>
    <x v="1"/>
    <x v="0"/>
    <s v="Check-Out"/>
    <d v="2016-02-19T00:00:00"/>
  </r>
  <r>
    <n v="21138"/>
    <s v="Resort Hotel"/>
    <n v="0"/>
    <x v="41"/>
    <d v="2016-02-10T00:00:00"/>
    <n v="2016"/>
    <n v="2"/>
    <n v="8"/>
    <n v="15"/>
    <d v="2016-02-15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14"/>
    <x v="0"/>
    <x v="0"/>
    <s v="Check-Out"/>
    <d v="2016-02-19T00:00:00"/>
  </r>
  <r>
    <n v="21139"/>
    <s v="Resort Hotel"/>
    <n v="0"/>
    <x v="41"/>
    <d v="2017-02-01T00:00:00"/>
    <n v="2017"/>
    <n v="2"/>
    <n v="6"/>
    <n v="6"/>
    <d v="2017-02-06T00:00:00"/>
    <x v="1"/>
    <x v="2"/>
    <x v="3"/>
    <x v="0"/>
    <x v="0"/>
    <x v="0"/>
    <s v="BB"/>
    <s v="PRT"/>
    <s v="Offline TA/TO"/>
    <s v="TA/TO"/>
    <n v="1"/>
    <x v="0"/>
    <x v="1"/>
    <s v="A"/>
    <s v="A"/>
    <x v="0"/>
    <s v="No Deposit"/>
    <n v="6"/>
    <m/>
    <x v="0"/>
    <s v="Group"/>
    <x v="1034"/>
    <x v="0"/>
    <x v="0"/>
    <s v="Check-Out"/>
    <d v="2017-02-10T00:00:00"/>
  </r>
  <r>
    <n v="21140"/>
    <s v="Resort Hotel"/>
    <n v="0"/>
    <x v="3"/>
    <d v="2016-02-16T00:00:00"/>
    <n v="2016"/>
    <n v="2"/>
    <n v="8"/>
    <n v="16"/>
    <d v="2016-02-16T00:00:00"/>
    <x v="0"/>
    <x v="2"/>
    <x v="2"/>
    <x v="1"/>
    <x v="0"/>
    <x v="0"/>
    <s v="HB"/>
    <s v="FRA"/>
    <s v="Direct"/>
    <s v="Direct"/>
    <n v="0"/>
    <x v="0"/>
    <x v="0"/>
    <s v="E"/>
    <s v="E"/>
    <x v="2"/>
    <s v="No Deposit"/>
    <m/>
    <m/>
    <x v="0"/>
    <s v="Transient"/>
    <x v="78"/>
    <x v="1"/>
    <x v="0"/>
    <s v="Check-Out"/>
    <d v="2016-02-19T00:00:00"/>
  </r>
  <r>
    <n v="21141"/>
    <s v="Resort Hotel"/>
    <n v="0"/>
    <x v="3"/>
    <d v="2016-02-18T00:00:00"/>
    <n v="2016"/>
    <n v="2"/>
    <n v="8"/>
    <n v="18"/>
    <d v="2016-02-18T00:00:00"/>
    <x v="0"/>
    <x v="0"/>
    <x v="0"/>
    <x v="1"/>
    <x v="0"/>
    <x v="1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3"/>
    <s v="Check-Out"/>
    <d v="2016-02-19T00:00:00"/>
  </r>
  <r>
    <n v="21142"/>
    <s v="Resort Hotel"/>
    <n v="0"/>
    <x v="41"/>
    <d v="2016-02-10T00:00:00"/>
    <n v="2016"/>
    <n v="2"/>
    <n v="8"/>
    <n v="15"/>
    <d v="2016-02-15T00:00:00"/>
    <x v="1"/>
    <x v="2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heck-Out"/>
    <d v="2016-02-19T00:00:00"/>
  </r>
  <r>
    <n v="21143"/>
    <s v="Resort Hotel"/>
    <n v="0"/>
    <x v="44"/>
    <d v="2015-12-07T00:00:00"/>
    <n v="2016"/>
    <n v="2"/>
    <n v="8"/>
    <n v="16"/>
    <d v="2016-02-16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885"/>
    <x v="0"/>
    <x v="1"/>
    <s v="Check-Out"/>
    <d v="2016-02-19T00:00:00"/>
  </r>
  <r>
    <n v="21144"/>
    <s v="Resort Hotel"/>
    <n v="0"/>
    <x v="48"/>
    <d v="2016-02-15T00:00:00"/>
    <n v="2016"/>
    <n v="2"/>
    <n v="8"/>
    <n v="17"/>
    <d v="2016-02-17T00:00:00"/>
    <x v="0"/>
    <x v="1"/>
    <x v="1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44"/>
    <x v="0"/>
    <x v="0"/>
    <s v="Check-Out"/>
    <d v="2016-02-19T00:00:00"/>
  </r>
  <r>
    <n v="21145"/>
    <s v="Resort Hotel"/>
    <n v="0"/>
    <x v="3"/>
    <d v="2016-02-18T00:00:00"/>
    <n v="2016"/>
    <n v="2"/>
    <n v="8"/>
    <n v="18"/>
    <d v="2016-02-18T00:00:00"/>
    <x v="0"/>
    <x v="0"/>
    <x v="0"/>
    <x v="1"/>
    <x v="0"/>
    <x v="1"/>
    <s v="BB"/>
    <s v="PRT"/>
    <s v="Online TA"/>
    <s v="TA/TO"/>
    <n v="0"/>
    <x v="0"/>
    <x v="0"/>
    <s v="D"/>
    <s v="D"/>
    <x v="1"/>
    <s v="No Deposit"/>
    <n v="240"/>
    <m/>
    <x v="0"/>
    <s v="Transient"/>
    <x v="860"/>
    <x v="0"/>
    <x v="2"/>
    <s v="Check-Out"/>
    <d v="2016-02-19T00:00:00"/>
  </r>
  <r>
    <n v="21146"/>
    <s v="Resort Hotel"/>
    <n v="0"/>
    <x v="3"/>
    <d v="2016-03-03T00:00:00"/>
    <n v="2016"/>
    <n v="3"/>
    <n v="10"/>
    <n v="3"/>
    <d v="2016-03-03T00:00:00"/>
    <x v="0"/>
    <x v="0"/>
    <x v="0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944"/>
    <x v="0"/>
    <x v="2"/>
    <s v="Check-Out"/>
    <d v="2016-03-04T00:00:00"/>
  </r>
  <r>
    <n v="21147"/>
    <s v="Resort Hotel"/>
    <n v="0"/>
    <x v="65"/>
    <d v="2016-01-16T00:00:00"/>
    <n v="2016"/>
    <n v="2"/>
    <n v="8"/>
    <n v="14"/>
    <d v="2016-02-14T00:00:00"/>
    <x v="2"/>
    <x v="2"/>
    <x v="4"/>
    <x v="0"/>
    <x v="0"/>
    <x v="0"/>
    <s v="BB"/>
    <s v="RUS"/>
    <s v="Online TA"/>
    <s v="TA/TO"/>
    <n v="0"/>
    <x v="0"/>
    <x v="0"/>
    <s v="A"/>
    <s v="A"/>
    <x v="1"/>
    <s v="No Deposit"/>
    <n v="240"/>
    <m/>
    <x v="0"/>
    <s v="Transient"/>
    <x v="2150"/>
    <x v="0"/>
    <x v="3"/>
    <s v="Check-Out"/>
    <d v="2016-02-19T00:00:00"/>
  </r>
  <r>
    <n v="21148"/>
    <s v="Resort Hotel"/>
    <n v="0"/>
    <x v="3"/>
    <d v="2016-02-16T00:00:00"/>
    <n v="2016"/>
    <n v="2"/>
    <n v="8"/>
    <n v="16"/>
    <d v="2016-02-16T00:00:00"/>
    <x v="0"/>
    <x v="2"/>
    <x v="2"/>
    <x v="1"/>
    <x v="0"/>
    <x v="0"/>
    <s v="BB"/>
    <s v="BEL"/>
    <s v="Direct"/>
    <s v="Direct"/>
    <n v="0"/>
    <x v="0"/>
    <x v="0"/>
    <s v="A"/>
    <s v="D"/>
    <x v="1"/>
    <s v="No Deposit"/>
    <m/>
    <m/>
    <x v="0"/>
    <s v="Transient"/>
    <x v="907"/>
    <x v="0"/>
    <x v="0"/>
    <s v="Check-Out"/>
    <d v="2016-02-19T00:00:00"/>
  </r>
  <r>
    <n v="21149"/>
    <s v="Resort Hotel"/>
    <n v="0"/>
    <x v="75"/>
    <d v="2016-01-04T00:00:00"/>
    <n v="2016"/>
    <n v="2"/>
    <n v="7"/>
    <n v="12"/>
    <d v="2016-02-1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1098"/>
    <x v="0"/>
    <x v="0"/>
    <s v="Check-Out"/>
    <d v="2016-02-19T00:00:00"/>
  </r>
  <r>
    <n v="21150"/>
    <s v="Resort Hotel"/>
    <n v="0"/>
    <x v="0"/>
    <d v="2016-02-10T00:00:00"/>
    <n v="2016"/>
    <n v="2"/>
    <n v="8"/>
    <n v="17"/>
    <d v="2016-02-17T00:00:00"/>
    <x v="0"/>
    <x v="2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6-02-20T00:00:00"/>
  </r>
  <r>
    <n v="21151"/>
    <s v="Resort Hotel"/>
    <n v="0"/>
    <x v="65"/>
    <d v="2016-01-15T00:00:00"/>
    <n v="2016"/>
    <n v="2"/>
    <n v="7"/>
    <n v="13"/>
    <d v="2016-02-13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241"/>
    <m/>
    <x v="0"/>
    <s v="Transient"/>
    <x v="3467"/>
    <x v="0"/>
    <x v="1"/>
    <s v="Check-Out"/>
    <d v="2016-02-20T00:00:00"/>
  </r>
  <r>
    <n v="21152"/>
    <s v="Resort Hotel"/>
    <n v="0"/>
    <x v="104"/>
    <d v="2016-02-02T00:00:00"/>
    <n v="2016"/>
    <n v="2"/>
    <n v="7"/>
    <n v="13"/>
    <d v="2016-02-13T00:00:00"/>
    <x v="2"/>
    <x v="4"/>
    <x v="6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heck-Out"/>
    <d v="2016-02-20T00:00:00"/>
  </r>
  <r>
    <n v="21153"/>
    <s v="Resort Hotel"/>
    <n v="0"/>
    <x v="104"/>
    <d v="2016-02-02T00:00:00"/>
    <n v="2016"/>
    <n v="2"/>
    <n v="7"/>
    <n v="13"/>
    <d v="2016-02-13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2-20T00:00:00"/>
  </r>
  <r>
    <n v="21154"/>
    <s v="Resort Hotel"/>
    <n v="0"/>
    <x v="116"/>
    <d v="2016-01-05T00:00:00"/>
    <n v="2016"/>
    <n v="2"/>
    <n v="8"/>
    <n v="16"/>
    <d v="2016-02-16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65"/>
    <x v="0"/>
    <x v="0"/>
    <s v="Check-Out"/>
    <d v="2016-02-20T00:00:00"/>
  </r>
  <r>
    <n v="21155"/>
    <s v="Resort Hotel"/>
    <n v="0"/>
    <x v="57"/>
    <d v="2016-02-02T00:00:00"/>
    <n v="2016"/>
    <n v="2"/>
    <n v="6"/>
    <n v="6"/>
    <d v="2016-02-06T00:00:00"/>
    <x v="3"/>
    <x v="5"/>
    <x v="7"/>
    <x v="0"/>
    <x v="0"/>
    <x v="0"/>
    <s v="BB"/>
    <s v="FIN"/>
    <s v="Offline TA/TO"/>
    <s v="TA/TO"/>
    <n v="0"/>
    <x v="0"/>
    <x v="0"/>
    <s v="A"/>
    <s v="A"/>
    <x v="0"/>
    <s v="No Deposit"/>
    <n v="115"/>
    <m/>
    <x v="0"/>
    <s v="Transient"/>
    <x v="1026"/>
    <x v="0"/>
    <x v="0"/>
    <s v="Check-Out"/>
    <d v="2016-02-20T00:00:00"/>
  </r>
  <r>
    <n v="21156"/>
    <s v="Resort Hotel"/>
    <n v="0"/>
    <x v="42"/>
    <d v="2016-02-01T00:00:00"/>
    <n v="2016"/>
    <n v="2"/>
    <n v="8"/>
    <n v="18"/>
    <d v="2016-02-18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7"/>
    <x v="1"/>
    <x v="0"/>
    <s v="Check-Out"/>
    <d v="2016-02-20T00:00:00"/>
  </r>
  <r>
    <n v="21157"/>
    <s v="Resort Hotel"/>
    <n v="0"/>
    <x v="39"/>
    <d v="2016-02-18T00:00:00"/>
    <n v="2016"/>
    <n v="2"/>
    <n v="8"/>
    <n v="19"/>
    <d v="2016-02-19T00:00:00"/>
    <x v="0"/>
    <x v="0"/>
    <x v="0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35"/>
    <x v="1"/>
    <x v="0"/>
    <s v="Check-Out"/>
    <d v="2016-02-20T00:00:00"/>
  </r>
  <r>
    <n v="21158"/>
    <s v="Resort Hotel"/>
    <n v="0"/>
    <x v="3"/>
    <d v="2016-02-19T00:00:00"/>
    <n v="2016"/>
    <n v="2"/>
    <n v="8"/>
    <n v="19"/>
    <d v="2016-02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6-02-20T00:00:00"/>
  </r>
  <r>
    <n v="21159"/>
    <s v="Resort Hotel"/>
    <n v="0"/>
    <x v="8"/>
    <d v="2016-01-14T00:00:00"/>
    <n v="2016"/>
    <n v="2"/>
    <n v="8"/>
    <n v="18"/>
    <d v="2016-02-18T00:00:00"/>
    <x v="0"/>
    <x v="1"/>
    <x v="1"/>
    <x v="1"/>
    <x v="0"/>
    <x v="0"/>
    <s v="BB"/>
    <s v="GBR"/>
    <s v="Online TA"/>
    <s v="TA/TO"/>
    <n v="0"/>
    <x v="0"/>
    <x v="0"/>
    <s v="E"/>
    <s v="E"/>
    <x v="0"/>
    <s v="No Deposit"/>
    <n v="242"/>
    <m/>
    <x v="0"/>
    <s v="Transient"/>
    <x v="841"/>
    <x v="0"/>
    <x v="1"/>
    <s v="Check-Out"/>
    <d v="2016-02-20T00:00:00"/>
  </r>
  <r>
    <n v="21160"/>
    <s v="Resort Hotel"/>
    <n v="0"/>
    <x v="2"/>
    <d v="2016-01-30T00:00:00"/>
    <n v="2016"/>
    <n v="2"/>
    <n v="7"/>
    <n v="13"/>
    <d v="2016-02-13T00:00:00"/>
    <x v="2"/>
    <x v="4"/>
    <x v="6"/>
    <x v="1"/>
    <x v="1"/>
    <x v="0"/>
    <s v="BB"/>
    <s v="FRA"/>
    <s v="Direct"/>
    <s v="Direct"/>
    <n v="0"/>
    <x v="0"/>
    <x v="0"/>
    <s v="G"/>
    <s v="G"/>
    <x v="1"/>
    <s v="No Deposit"/>
    <n v="250"/>
    <m/>
    <x v="0"/>
    <s v="Transient"/>
    <x v="687"/>
    <x v="0"/>
    <x v="1"/>
    <s v="Check-Out"/>
    <d v="2016-02-20T00:00:00"/>
  </r>
  <r>
    <n v="21161"/>
    <s v="Resort Hotel"/>
    <n v="0"/>
    <x v="2"/>
    <d v="2016-01-30T00:00:00"/>
    <n v="2016"/>
    <n v="2"/>
    <n v="7"/>
    <n v="13"/>
    <d v="2016-02-13T00:00:00"/>
    <x v="2"/>
    <x v="4"/>
    <x v="6"/>
    <x v="1"/>
    <x v="0"/>
    <x v="0"/>
    <s v="BB"/>
    <s v="FRA"/>
    <s v="Direct"/>
    <s v="Direct"/>
    <n v="0"/>
    <x v="0"/>
    <x v="0"/>
    <s v="E"/>
    <s v="E"/>
    <x v="1"/>
    <s v="No Deposit"/>
    <n v="250"/>
    <m/>
    <x v="0"/>
    <s v="Transient"/>
    <x v="178"/>
    <x v="1"/>
    <x v="3"/>
    <s v="Check-Out"/>
    <d v="2016-02-20T00:00:00"/>
  </r>
  <r>
    <n v="21162"/>
    <s v="Resort Hotel"/>
    <n v="0"/>
    <x v="66"/>
    <d v="2016-01-18T00:00:00"/>
    <n v="2016"/>
    <n v="2"/>
    <n v="8"/>
    <n v="17"/>
    <d v="2016-02-17T00:00:00"/>
    <x v="0"/>
    <x v="2"/>
    <x v="2"/>
    <x v="1"/>
    <x v="0"/>
    <x v="0"/>
    <s v="BB"/>
    <s v="OMN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0T00:00:00"/>
  </r>
  <r>
    <n v="21163"/>
    <s v="Resort Hotel"/>
    <n v="0"/>
    <x v="122"/>
    <d v="2016-02-11T00:00:00"/>
    <n v="2016"/>
    <n v="2"/>
    <n v="8"/>
    <n v="17"/>
    <d v="2016-02-17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02-20T00:00:00"/>
  </r>
  <r>
    <n v="21164"/>
    <s v="Resort Hotel"/>
    <n v="0"/>
    <x v="0"/>
    <d v="2016-02-10T00:00:00"/>
    <n v="2016"/>
    <n v="2"/>
    <n v="8"/>
    <n v="17"/>
    <d v="2016-02-17T00:00:00"/>
    <x v="0"/>
    <x v="2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6-02-20T00:00:00"/>
  </r>
  <r>
    <n v="21165"/>
    <s v="Resort Hotel"/>
    <n v="0"/>
    <x v="0"/>
    <d v="2016-02-10T00:00:00"/>
    <n v="2016"/>
    <n v="2"/>
    <n v="8"/>
    <n v="17"/>
    <d v="2016-02-17T00:00:00"/>
    <x v="0"/>
    <x v="2"/>
    <x v="2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944"/>
    <x v="0"/>
    <x v="1"/>
    <s v="Check-Out"/>
    <d v="2016-02-20T00:00:00"/>
  </r>
  <r>
    <n v="21166"/>
    <s v="Resort Hotel"/>
    <n v="0"/>
    <x v="3"/>
    <d v="2016-02-19T00:00:00"/>
    <n v="2016"/>
    <n v="2"/>
    <n v="8"/>
    <n v="19"/>
    <d v="2016-02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6-02-20T00:00:00"/>
  </r>
  <r>
    <n v="21167"/>
    <s v="Resort Hotel"/>
    <n v="0"/>
    <x v="98"/>
    <d v="2016-01-21T00:00:00"/>
    <n v="2016"/>
    <n v="2"/>
    <n v="8"/>
    <n v="14"/>
    <d v="2016-02-14T00:00:00"/>
    <x v="2"/>
    <x v="3"/>
    <x v="5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922"/>
    <x v="0"/>
    <x v="1"/>
    <s v="Check-Out"/>
    <d v="2016-02-20T00:00:00"/>
  </r>
  <r>
    <n v="21168"/>
    <s v="Resort Hotel"/>
    <n v="0"/>
    <x v="0"/>
    <d v="2016-02-10T00:00:00"/>
    <n v="2016"/>
    <n v="2"/>
    <n v="8"/>
    <n v="17"/>
    <d v="2016-02-17T00:00:00"/>
    <x v="0"/>
    <x v="2"/>
    <x v="2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-Party"/>
    <x v="835"/>
    <x v="0"/>
    <x v="1"/>
    <s v="Check-Out"/>
    <d v="2016-02-20T00:00:00"/>
  </r>
  <r>
    <n v="21169"/>
    <s v="Resort Hotel"/>
    <n v="0"/>
    <x v="116"/>
    <d v="2016-01-05T00:00:00"/>
    <n v="2016"/>
    <n v="2"/>
    <n v="8"/>
    <n v="16"/>
    <d v="2016-02-16T00:00:00"/>
    <x v="0"/>
    <x v="3"/>
    <x v="3"/>
    <x v="1"/>
    <x v="0"/>
    <x v="0"/>
    <s v="BB"/>
    <s v="GBR"/>
    <s v="Offline TA/TO"/>
    <s v="TA/TO"/>
    <n v="0"/>
    <x v="0"/>
    <x v="0"/>
    <s v="E"/>
    <s v="E"/>
    <x v="0"/>
    <s v="No Deposit"/>
    <n v="156"/>
    <m/>
    <x v="0"/>
    <s v="Transient"/>
    <x v="907"/>
    <x v="0"/>
    <x v="0"/>
    <s v="Check-Out"/>
    <d v="2016-02-20T00:00:00"/>
  </r>
  <r>
    <n v="21170"/>
    <s v="Resort Hotel"/>
    <n v="0"/>
    <x v="98"/>
    <d v="2016-01-13T00:00:00"/>
    <n v="2016"/>
    <n v="2"/>
    <n v="6"/>
    <n v="6"/>
    <d v="2016-02-06T00:00:00"/>
    <x v="3"/>
    <x v="5"/>
    <x v="7"/>
    <x v="1"/>
    <x v="0"/>
    <x v="0"/>
    <s v="Undefined"/>
    <s v="FRA"/>
    <s v="Offline TA/TO"/>
    <s v="TA/TO"/>
    <n v="0"/>
    <x v="0"/>
    <x v="0"/>
    <s v="E"/>
    <s v="E"/>
    <x v="1"/>
    <s v="No Deposit"/>
    <n v="363"/>
    <m/>
    <x v="0"/>
    <s v="Transient"/>
    <x v="710"/>
    <x v="0"/>
    <x v="0"/>
    <s v="Check-Out"/>
    <d v="2016-02-20T00:00:00"/>
  </r>
  <r>
    <n v="21171"/>
    <s v="Resort Hotel"/>
    <n v="0"/>
    <x v="3"/>
    <d v="2016-02-19T00:00:00"/>
    <n v="2016"/>
    <n v="2"/>
    <n v="8"/>
    <n v="19"/>
    <d v="2016-02-19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0"/>
    <x v="1"/>
    <x v="1"/>
    <s v="Check-Out"/>
    <d v="2016-02-20T00:00:00"/>
  </r>
  <r>
    <n v="21172"/>
    <s v="Resort Hotel"/>
    <n v="0"/>
    <x v="57"/>
    <d v="2016-02-12T00:00:00"/>
    <n v="2016"/>
    <n v="2"/>
    <n v="8"/>
    <n v="16"/>
    <d v="2016-02-16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m/>
    <x v="0"/>
    <s v="Transient-Party"/>
    <x v="907"/>
    <x v="0"/>
    <x v="0"/>
    <s v="Check-Out"/>
    <d v="2016-02-20T00:00:00"/>
  </r>
  <r>
    <n v="21173"/>
    <s v="Resort Hotel"/>
    <n v="0"/>
    <x v="57"/>
    <d v="2016-02-12T00:00:00"/>
    <n v="2016"/>
    <n v="2"/>
    <n v="8"/>
    <n v="16"/>
    <d v="2016-02-16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m/>
    <x v="0"/>
    <s v="Transient-Party"/>
    <x v="907"/>
    <x v="0"/>
    <x v="0"/>
    <s v="Check-Out"/>
    <d v="2016-02-20T00:00:00"/>
  </r>
  <r>
    <n v="21174"/>
    <s v="Resort Hotel"/>
    <n v="0"/>
    <x v="57"/>
    <d v="2016-02-12T00:00:00"/>
    <n v="2016"/>
    <n v="2"/>
    <n v="8"/>
    <n v="16"/>
    <d v="2016-02-16T00:00:00"/>
    <x v="0"/>
    <x v="3"/>
    <x v="3"/>
    <x v="0"/>
    <x v="0"/>
    <x v="0"/>
    <s v="BB"/>
    <s v="PRT"/>
    <s v="Corporate"/>
    <s v="Corporate"/>
    <n v="0"/>
    <x v="0"/>
    <x v="0"/>
    <s v="A"/>
    <s v="A"/>
    <x v="1"/>
    <s v="No Deposit"/>
    <m/>
    <m/>
    <x v="0"/>
    <s v="Transient-Party"/>
    <x v="903"/>
    <x v="0"/>
    <x v="0"/>
    <s v="Check-Out"/>
    <d v="2016-02-20T00:00:00"/>
  </r>
  <r>
    <n v="21175"/>
    <s v="Resort Hotel"/>
    <n v="0"/>
    <x v="57"/>
    <d v="2016-02-12T00:00:00"/>
    <n v="2016"/>
    <n v="2"/>
    <n v="8"/>
    <n v="16"/>
    <d v="2016-02-16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-Party"/>
    <x v="903"/>
    <x v="0"/>
    <x v="0"/>
    <s v="Check-Out"/>
    <d v="2016-02-20T00:00:00"/>
  </r>
  <r>
    <n v="21176"/>
    <s v="Resort Hotel"/>
    <n v="0"/>
    <x v="3"/>
    <d v="2016-02-19T00:00:00"/>
    <n v="2016"/>
    <n v="2"/>
    <n v="8"/>
    <n v="19"/>
    <d v="2016-02-1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1"/>
    <x v="0"/>
    <s v="Check-Out"/>
    <d v="2016-02-20T00:00:00"/>
  </r>
  <r>
    <n v="21177"/>
    <s v="Resort Hotel"/>
    <n v="0"/>
    <x v="122"/>
    <d v="2016-02-13T00:00:00"/>
    <n v="2016"/>
    <n v="2"/>
    <n v="8"/>
    <n v="19"/>
    <d v="2016-02-19T00:00:00"/>
    <x v="0"/>
    <x v="0"/>
    <x v="0"/>
    <x v="2"/>
    <x v="0"/>
    <x v="0"/>
    <s v="BB"/>
    <s v="AUT"/>
    <s v="Direct"/>
    <s v="Direct"/>
    <n v="0"/>
    <x v="0"/>
    <x v="0"/>
    <s v="A"/>
    <s v="G"/>
    <x v="2"/>
    <s v="No Deposit"/>
    <m/>
    <m/>
    <x v="0"/>
    <s v="Transient"/>
    <x v="957"/>
    <x v="0"/>
    <x v="1"/>
    <s v="Check-Out"/>
    <d v="2016-02-20T00:00:00"/>
  </r>
  <r>
    <n v="21178"/>
    <s v="Resort Hotel"/>
    <n v="0"/>
    <x v="65"/>
    <d v="2016-01-16T00:00:00"/>
    <n v="2016"/>
    <n v="2"/>
    <n v="8"/>
    <n v="14"/>
    <d v="2016-02-14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468"/>
    <x v="0"/>
    <x v="1"/>
    <s v="Check-Out"/>
    <d v="2016-02-21T00:00:00"/>
  </r>
  <r>
    <n v="21179"/>
    <s v="Resort Hotel"/>
    <n v="0"/>
    <x v="3"/>
    <d v="2016-02-14T00:00:00"/>
    <n v="2016"/>
    <n v="2"/>
    <n v="8"/>
    <n v="14"/>
    <d v="2016-02-14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6"/>
    <m/>
    <x v="0"/>
    <s v="Transient"/>
    <x v="3469"/>
    <x v="1"/>
    <x v="0"/>
    <s v="Check-Out"/>
    <d v="2016-02-21T00:00:00"/>
  </r>
  <r>
    <n v="21180"/>
    <s v="Resort Hotel"/>
    <n v="0"/>
    <x v="42"/>
    <d v="2016-02-01T00:00:00"/>
    <n v="2016"/>
    <n v="2"/>
    <n v="8"/>
    <n v="18"/>
    <d v="2016-02-18T00:00:00"/>
    <x v="0"/>
    <x v="2"/>
    <x v="2"/>
    <x v="1"/>
    <x v="2"/>
    <x v="0"/>
    <s v="BB"/>
    <s v="SUR"/>
    <s v="Online TA"/>
    <s v="TA/TO"/>
    <n v="0"/>
    <x v="0"/>
    <x v="0"/>
    <s v="G"/>
    <s v="G"/>
    <x v="0"/>
    <s v="No Deposit"/>
    <n v="240"/>
    <m/>
    <x v="0"/>
    <s v="Transient"/>
    <x v="1"/>
    <x v="0"/>
    <x v="0"/>
    <s v="Check-Out"/>
    <d v="2016-02-21T00:00:00"/>
  </r>
  <r>
    <n v="21181"/>
    <s v="Resort Hotel"/>
    <n v="0"/>
    <x v="4"/>
    <d v="2016-02-11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heck-Out"/>
    <d v="2016-02-21T00:00:00"/>
  </r>
  <r>
    <n v="21182"/>
    <s v="Resort Hotel"/>
    <n v="0"/>
    <x v="3"/>
    <d v="2016-02-18T00:00:00"/>
    <n v="2016"/>
    <n v="2"/>
    <n v="8"/>
    <n v="18"/>
    <d v="2016-02-18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2-21T00:00:00"/>
  </r>
  <r>
    <n v="21183"/>
    <s v="Resort Hotel"/>
    <n v="0"/>
    <x v="39"/>
    <d v="2016-02-19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67"/>
    <x v="0"/>
    <x v="0"/>
    <s v="Check-Out"/>
    <d v="2016-02-21T00:00:00"/>
  </r>
  <r>
    <n v="21184"/>
    <s v="Resort Hotel"/>
    <n v="0"/>
    <x v="48"/>
    <d v="2016-02-17T00:00:00"/>
    <n v="2016"/>
    <n v="2"/>
    <n v="8"/>
    <n v="19"/>
    <d v="2016-02-19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840"/>
    <x v="0"/>
    <x v="0"/>
    <s v="Check-Out"/>
    <d v="2016-02-21T00:00:00"/>
  </r>
  <r>
    <n v="21185"/>
    <s v="Resort Hotel"/>
    <n v="0"/>
    <x v="39"/>
    <d v="2016-02-19T00:00:00"/>
    <n v="2016"/>
    <n v="2"/>
    <n v="8"/>
    <n v="20"/>
    <d v="2016-02-20T00:00:00"/>
    <x v="0"/>
    <x v="0"/>
    <x v="0"/>
    <x v="1"/>
    <x v="1"/>
    <x v="1"/>
    <s v="BB"/>
    <s v="PRT"/>
    <s v="Complementary"/>
    <s v="Direct"/>
    <n v="0"/>
    <x v="0"/>
    <x v="0"/>
    <s v="H"/>
    <s v="H"/>
    <x v="1"/>
    <s v="No Deposit"/>
    <m/>
    <m/>
    <x v="0"/>
    <s v="Transient"/>
    <x v="74"/>
    <x v="1"/>
    <x v="3"/>
    <s v="Check-Out"/>
    <d v="2016-02-21T00:00:00"/>
  </r>
  <r>
    <n v="21186"/>
    <s v="Resort Hotel"/>
    <n v="0"/>
    <x v="41"/>
    <d v="2016-07-15T00:00:00"/>
    <n v="2016"/>
    <n v="7"/>
    <n v="30"/>
    <n v="20"/>
    <d v="2016-07-20T00:00:00"/>
    <x v="0"/>
    <x v="0"/>
    <x v="0"/>
    <x v="0"/>
    <x v="0"/>
    <x v="0"/>
    <s v="BB"/>
    <s v="PRT"/>
    <s v="Complementary"/>
    <s v="Direct"/>
    <n v="1"/>
    <x v="0"/>
    <x v="1"/>
    <s v="A"/>
    <s v="A"/>
    <x v="0"/>
    <s v="No Deposit"/>
    <m/>
    <m/>
    <x v="0"/>
    <s v="Transient"/>
    <x v="74"/>
    <x v="1"/>
    <x v="3"/>
    <s v="Check-Out"/>
    <d v="2016-07-21T00:00:00"/>
  </r>
  <r>
    <n v="21187"/>
    <s v="Resort Hotel"/>
    <n v="0"/>
    <x v="39"/>
    <d v="2016-02-18T00:00:00"/>
    <n v="2016"/>
    <n v="2"/>
    <n v="8"/>
    <n v="19"/>
    <d v="2016-02-19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10"/>
    <x v="1"/>
    <x v="0"/>
    <s v="Check-Out"/>
    <d v="2016-02-21T00:00:00"/>
  </r>
  <r>
    <n v="21188"/>
    <s v="Resort Hotel"/>
    <n v="0"/>
    <x v="48"/>
    <d v="2016-02-18T00:00:00"/>
    <n v="2016"/>
    <n v="2"/>
    <n v="8"/>
    <n v="20"/>
    <d v="2016-02-2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1"/>
    <x v="1"/>
    <x v="1"/>
    <s v="Check-Out"/>
    <d v="2016-02-21T00:00:00"/>
  </r>
  <r>
    <n v="21189"/>
    <s v="Resort Hotel"/>
    <n v="0"/>
    <x v="137"/>
    <d v="2016-01-27T00:00:00"/>
    <n v="2016"/>
    <n v="2"/>
    <n v="8"/>
    <n v="16"/>
    <d v="2016-02-16T00:00:00"/>
    <x v="0"/>
    <x v="4"/>
    <x v="4"/>
    <x v="2"/>
    <x v="0"/>
    <x v="0"/>
    <s v="BB"/>
    <s v="ESP"/>
    <s v="Offline TA/TO"/>
    <s v="TA/TO"/>
    <n v="0"/>
    <x v="0"/>
    <x v="0"/>
    <s v="A"/>
    <s v="C"/>
    <x v="0"/>
    <s v="No Deposit"/>
    <n v="196"/>
    <m/>
    <x v="0"/>
    <s v="Transient"/>
    <x v="1034"/>
    <x v="0"/>
    <x v="1"/>
    <s v="Check-Out"/>
    <d v="2016-02-21T00:00:00"/>
  </r>
  <r>
    <n v="21190"/>
    <s v="Resort Hotel"/>
    <n v="0"/>
    <x v="137"/>
    <d v="2016-01-29T00:00:00"/>
    <n v="2016"/>
    <n v="2"/>
    <n v="8"/>
    <n v="18"/>
    <d v="2016-02-18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2-21T00:00:00"/>
  </r>
  <r>
    <n v="21191"/>
    <s v="Resort Hotel"/>
    <n v="0"/>
    <x v="2"/>
    <d v="2016-02-05T00:00:00"/>
    <n v="2016"/>
    <n v="2"/>
    <n v="8"/>
    <n v="19"/>
    <d v="2016-02-19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12"/>
    <x v="0"/>
    <x v="1"/>
    <s v="Check-Out"/>
    <d v="2016-02-21T00:00:00"/>
  </r>
  <r>
    <n v="21192"/>
    <s v="Resort Hotel"/>
    <n v="0"/>
    <x v="57"/>
    <d v="2016-02-15T00:00:00"/>
    <n v="2016"/>
    <n v="2"/>
    <n v="8"/>
    <n v="19"/>
    <d v="2016-02-19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heck-Out"/>
    <d v="2016-02-21T00:00:00"/>
  </r>
  <r>
    <n v="21193"/>
    <s v="Resort Hotel"/>
    <n v="0"/>
    <x v="48"/>
    <d v="2016-02-18T00:00:00"/>
    <n v="2016"/>
    <n v="2"/>
    <n v="8"/>
    <n v="20"/>
    <d v="2016-02-2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1"/>
    <x v="1"/>
    <x v="1"/>
    <s v="Check-Out"/>
    <d v="2016-02-21T00:00:00"/>
  </r>
  <r>
    <n v="21194"/>
    <s v="Resort Hotel"/>
    <n v="0"/>
    <x v="48"/>
    <d v="2016-02-18T00:00:00"/>
    <n v="2016"/>
    <n v="2"/>
    <n v="8"/>
    <n v="20"/>
    <d v="2016-02-2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1"/>
    <x v="1"/>
    <x v="1"/>
    <s v="Check-Out"/>
    <d v="2016-02-21T00:00:00"/>
  </r>
  <r>
    <n v="21195"/>
    <s v="Resort Hotel"/>
    <n v="0"/>
    <x v="38"/>
    <d v="2016-02-17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2-21T00:00:00"/>
  </r>
  <r>
    <n v="21196"/>
    <s v="Resort Hotel"/>
    <n v="0"/>
    <x v="3"/>
    <d v="2016-02-20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54"/>
    <x v="1"/>
    <x v="0"/>
    <s v="Check-Out"/>
    <d v="2016-02-21T00:00:00"/>
  </r>
  <r>
    <n v="21197"/>
    <s v="Resort Hotel"/>
    <n v="0"/>
    <x v="60"/>
    <d v="2016-01-22T00:00:00"/>
    <n v="2016"/>
    <n v="2"/>
    <n v="8"/>
    <n v="17"/>
    <d v="2016-02-17T00:00:00"/>
    <x v="0"/>
    <x v="3"/>
    <x v="3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2-21T00:00:00"/>
  </r>
  <r>
    <n v="21198"/>
    <s v="Resort Hotel"/>
    <n v="0"/>
    <x v="0"/>
    <d v="2016-02-13T00:00:00"/>
    <n v="2016"/>
    <n v="2"/>
    <n v="8"/>
    <n v="20"/>
    <d v="2016-02-20T00:00:00"/>
    <x v="0"/>
    <x v="0"/>
    <x v="0"/>
    <x v="2"/>
    <x v="0"/>
    <x v="0"/>
    <s v="BB"/>
    <s v="BRA"/>
    <s v="Online TA"/>
    <s v="TA/TO"/>
    <n v="0"/>
    <x v="0"/>
    <x v="0"/>
    <s v="F"/>
    <s v="F"/>
    <x v="1"/>
    <s v="No Deposit"/>
    <n v="241"/>
    <m/>
    <x v="0"/>
    <s v="Transient"/>
    <x v="3470"/>
    <x v="1"/>
    <x v="3"/>
    <s v="Check-Out"/>
    <d v="2016-02-21T00:00:00"/>
  </r>
  <r>
    <n v="21199"/>
    <s v="Resort Hotel"/>
    <n v="0"/>
    <x v="125"/>
    <d v="2016-01-21T00:00:00"/>
    <n v="2016"/>
    <n v="2"/>
    <n v="8"/>
    <n v="15"/>
    <d v="2016-02-15T00:00:00"/>
    <x v="1"/>
    <x v="4"/>
    <x v="5"/>
    <x v="1"/>
    <x v="0"/>
    <x v="0"/>
    <s v="HB"/>
    <s v="FRA"/>
    <s v="Online TA"/>
    <s v="TA/TO"/>
    <n v="0"/>
    <x v="0"/>
    <x v="0"/>
    <s v="E"/>
    <s v="E"/>
    <x v="0"/>
    <s v="No Deposit"/>
    <n v="242"/>
    <m/>
    <x v="0"/>
    <s v="Transient"/>
    <x v="2330"/>
    <x v="0"/>
    <x v="1"/>
    <s v="Check-Out"/>
    <d v="2016-02-21T00:00:00"/>
  </r>
  <r>
    <n v="21200"/>
    <s v="Resort Hotel"/>
    <n v="0"/>
    <x v="38"/>
    <d v="2016-02-17T00:00:00"/>
    <n v="2016"/>
    <n v="2"/>
    <n v="8"/>
    <n v="20"/>
    <d v="2016-02-20T00:00:00"/>
    <x v="0"/>
    <x v="0"/>
    <x v="0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712"/>
    <x v="1"/>
    <x v="0"/>
    <s v="Check-Out"/>
    <d v="2016-02-21T00:00:00"/>
  </r>
  <r>
    <n v="21201"/>
    <s v="Resort Hotel"/>
    <n v="0"/>
    <x v="4"/>
    <d v="2016-02-09T00:00:00"/>
    <n v="2016"/>
    <n v="2"/>
    <n v="8"/>
    <n v="18"/>
    <d v="2016-02-18T00:00:00"/>
    <x v="0"/>
    <x v="2"/>
    <x v="2"/>
    <x v="1"/>
    <x v="1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719"/>
    <x v="1"/>
    <x v="1"/>
    <s v="Check-Out"/>
    <d v="2016-02-21T00:00:00"/>
  </r>
  <r>
    <n v="21202"/>
    <s v="Resort Hotel"/>
    <n v="0"/>
    <x v="39"/>
    <d v="2016-02-19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6-02-21T00:00:00"/>
  </r>
  <r>
    <n v="21203"/>
    <s v="Resort Hotel"/>
    <n v="0"/>
    <x v="39"/>
    <d v="2016-02-19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2-21T00:00:00"/>
  </r>
  <r>
    <n v="21204"/>
    <s v="Resort Hotel"/>
    <n v="0"/>
    <x v="41"/>
    <d v="2016-02-15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2-21T00:00:00"/>
  </r>
  <r>
    <n v="21205"/>
    <s v="Resort Hotel"/>
    <n v="0"/>
    <x v="69"/>
    <d v="2016-02-12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6-02-21T00:00:00"/>
  </r>
  <r>
    <n v="21206"/>
    <s v="Resort Hotel"/>
    <n v="0"/>
    <x v="39"/>
    <d v="2016-02-19T00:00:00"/>
    <n v="2016"/>
    <n v="2"/>
    <n v="8"/>
    <n v="20"/>
    <d v="2016-02-20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967"/>
    <x v="0"/>
    <x v="0"/>
    <s v="Check-Out"/>
    <d v="2016-02-21T00:00:00"/>
  </r>
  <r>
    <n v="21207"/>
    <s v="Resort Hotel"/>
    <n v="0"/>
    <x v="38"/>
    <d v="2016-02-16T00:00:00"/>
    <n v="2016"/>
    <n v="2"/>
    <n v="8"/>
    <n v="19"/>
    <d v="2016-02-19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07"/>
    <x v="0"/>
    <x v="0"/>
    <s v="Check-Out"/>
    <d v="2016-02-21T00:00:00"/>
  </r>
  <r>
    <n v="21208"/>
    <s v="Resort Hotel"/>
    <n v="0"/>
    <x v="38"/>
    <d v="2016-02-16T00:00:00"/>
    <n v="2016"/>
    <n v="2"/>
    <n v="8"/>
    <n v="19"/>
    <d v="2016-02-19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07"/>
    <x v="0"/>
    <x v="0"/>
    <s v="Check-Out"/>
    <d v="2016-02-21T00:00:00"/>
  </r>
  <r>
    <n v="21209"/>
    <s v="Resort Hotel"/>
    <n v="0"/>
    <x v="3"/>
    <d v="2016-02-20T00:00:00"/>
    <n v="2016"/>
    <n v="2"/>
    <n v="8"/>
    <n v="20"/>
    <d v="2016-02-20T00:00:00"/>
    <x v="0"/>
    <x v="0"/>
    <x v="0"/>
    <x v="1"/>
    <x v="0"/>
    <x v="0"/>
    <s v="BB"/>
    <s v="SWE"/>
    <s v="Direct"/>
    <s v="Direct"/>
    <n v="0"/>
    <x v="0"/>
    <x v="0"/>
    <s v="A"/>
    <s v="E"/>
    <x v="0"/>
    <s v="No Deposit"/>
    <m/>
    <m/>
    <x v="0"/>
    <s v="Transient"/>
    <x v="711"/>
    <x v="0"/>
    <x v="0"/>
    <s v="Check-Out"/>
    <d v="2016-02-21T00:00:00"/>
  </r>
  <r>
    <n v="21210"/>
    <s v="Resort Hotel"/>
    <n v="0"/>
    <x v="3"/>
    <d v="2016-02-20T00:00:00"/>
    <n v="2016"/>
    <n v="2"/>
    <n v="8"/>
    <n v="20"/>
    <d v="2016-02-2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2-21T00:00:00"/>
  </r>
  <r>
    <n v="21211"/>
    <s v="Resort Hotel"/>
    <n v="0"/>
    <x v="39"/>
    <d v="2016-02-18T00:00:00"/>
    <n v="2016"/>
    <n v="2"/>
    <n v="8"/>
    <n v="19"/>
    <d v="2016-02-19T00:00:00"/>
    <x v="0"/>
    <x v="1"/>
    <x v="1"/>
    <x v="1"/>
    <x v="1"/>
    <x v="0"/>
    <s v="BB"/>
    <s v="MEX"/>
    <s v="Online TA"/>
    <s v="TA/TO"/>
    <n v="0"/>
    <x v="0"/>
    <x v="0"/>
    <s v="A"/>
    <s v="C"/>
    <x v="1"/>
    <s v="No Deposit"/>
    <n v="348"/>
    <m/>
    <x v="0"/>
    <s v="Transient"/>
    <x v="3471"/>
    <x v="0"/>
    <x v="1"/>
    <s v="Check-Out"/>
    <d v="2016-02-21T00:00:00"/>
  </r>
  <r>
    <n v="21212"/>
    <s v="Resort Hotel"/>
    <n v="0"/>
    <x v="3"/>
    <d v="2016-02-20T00:00:00"/>
    <n v="2016"/>
    <n v="2"/>
    <n v="8"/>
    <n v="20"/>
    <d v="2016-02-20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2-21T00:00:00"/>
  </r>
  <r>
    <n v="21213"/>
    <s v="Resort Hotel"/>
    <n v="0"/>
    <x v="48"/>
    <d v="2016-02-17T00:00:00"/>
    <n v="2016"/>
    <n v="2"/>
    <n v="8"/>
    <n v="19"/>
    <d v="2016-02-19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2-21T00:00:00"/>
  </r>
  <r>
    <n v="21214"/>
    <s v="Resort Hotel"/>
    <n v="0"/>
    <x v="8"/>
    <d v="2016-01-13T00:00:00"/>
    <n v="2016"/>
    <n v="2"/>
    <n v="8"/>
    <n v="17"/>
    <d v="2016-02-17T00:00:00"/>
    <x v="0"/>
    <x v="3"/>
    <x v="3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"/>
    <x v="1386"/>
    <x v="0"/>
    <x v="0"/>
    <s v="Check-Out"/>
    <d v="2016-02-21T00:00:00"/>
  </r>
  <r>
    <n v="21215"/>
    <s v="Resort Hotel"/>
    <n v="0"/>
    <x v="3"/>
    <d v="2016-02-20T00:00:00"/>
    <n v="2016"/>
    <n v="2"/>
    <n v="8"/>
    <n v="20"/>
    <d v="2016-02-20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054"/>
    <x v="1"/>
    <x v="0"/>
    <s v="Check-Out"/>
    <d v="2016-02-21T00:00:00"/>
  </r>
  <r>
    <n v="21216"/>
    <s v="Resort Hotel"/>
    <n v="0"/>
    <x v="3"/>
    <d v="2016-02-20T00:00:00"/>
    <n v="2016"/>
    <n v="2"/>
    <n v="8"/>
    <n v="20"/>
    <d v="2016-02-20T00:00:00"/>
    <x v="0"/>
    <x v="0"/>
    <x v="0"/>
    <x v="1"/>
    <x v="0"/>
    <x v="0"/>
    <s v="BB"/>
    <s v="USA"/>
    <s v="Direct"/>
    <s v="Direct"/>
    <n v="0"/>
    <x v="0"/>
    <x v="0"/>
    <s v="D"/>
    <s v="D"/>
    <x v="0"/>
    <s v="No Deposit"/>
    <m/>
    <m/>
    <x v="0"/>
    <s v="Transient"/>
    <x v="1005"/>
    <x v="1"/>
    <x v="0"/>
    <s v="Check-Out"/>
    <d v="2016-02-21T00:00:00"/>
  </r>
  <r>
    <n v="21217"/>
    <s v="Resort Hotel"/>
    <n v="0"/>
    <x v="107"/>
    <d v="2016-01-18T00:00:00"/>
    <n v="2016"/>
    <n v="2"/>
    <n v="8"/>
    <n v="18"/>
    <d v="2016-02-18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2-21T00:00:00"/>
  </r>
  <r>
    <n v="21218"/>
    <s v="Resort Hotel"/>
    <n v="0"/>
    <x v="3"/>
    <d v="2016-02-16T00:00:00"/>
    <n v="2016"/>
    <n v="2"/>
    <n v="8"/>
    <n v="16"/>
    <d v="2016-02-16T00:00:00"/>
    <x v="0"/>
    <x v="4"/>
    <x v="4"/>
    <x v="1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3314"/>
    <x v="1"/>
    <x v="0"/>
    <s v="Check-Out"/>
    <d v="2016-02-21T00:00:00"/>
  </r>
  <r>
    <n v="21219"/>
    <s v="Resort Hotel"/>
    <n v="0"/>
    <x v="11"/>
    <d v="2016-01-11T00:00:00"/>
    <n v="2016"/>
    <n v="2"/>
    <n v="8"/>
    <n v="17"/>
    <d v="2016-02-17T00:00:00"/>
    <x v="1"/>
    <x v="3"/>
    <x v="4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1099"/>
    <x v="0"/>
    <x v="0"/>
    <s v="Check-Out"/>
    <d v="2016-02-22T00:00:00"/>
  </r>
  <r>
    <n v="21220"/>
    <s v="Resort Hotel"/>
    <n v="0"/>
    <x v="60"/>
    <d v="2016-01-22T00:00:00"/>
    <n v="2016"/>
    <n v="2"/>
    <n v="8"/>
    <n v="17"/>
    <d v="2016-02-1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2-22T00:00:00"/>
  </r>
  <r>
    <n v="21221"/>
    <s v="Resort Hotel"/>
    <n v="0"/>
    <x v="3"/>
    <d v="2016-02-21T00:00:00"/>
    <n v="2016"/>
    <n v="2"/>
    <n v="9"/>
    <n v="21"/>
    <d v="2016-02-21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0"/>
    <x v="0"/>
    <s v="Check-Out"/>
    <d v="2016-02-22T00:00:00"/>
  </r>
  <r>
    <n v="21223"/>
    <s v="Resort Hotel"/>
    <n v="0"/>
    <x v="48"/>
    <d v="2016-02-19T00:00:00"/>
    <n v="2016"/>
    <n v="2"/>
    <n v="9"/>
    <n v="21"/>
    <d v="2016-02-21T00:00:00"/>
    <x v="1"/>
    <x v="11"/>
    <x v="0"/>
    <x v="1"/>
    <x v="0"/>
    <x v="0"/>
    <s v="BB"/>
    <s v="PRT"/>
    <s v="Corporate"/>
    <s v="Corporate"/>
    <n v="0"/>
    <x v="0"/>
    <x v="0"/>
    <s v="A"/>
    <s v="D"/>
    <x v="3"/>
    <s v="No Deposit"/>
    <m/>
    <n v="113"/>
    <x v="0"/>
    <s v="Transient"/>
    <x v="2150"/>
    <x v="1"/>
    <x v="0"/>
    <s v="Check-Out"/>
    <d v="2016-02-22T00:00:00"/>
  </r>
  <r>
    <n v="21224"/>
    <s v="Resort Hotel"/>
    <n v="0"/>
    <x v="38"/>
    <d v="2016-05-16T00:00:00"/>
    <n v="2016"/>
    <n v="5"/>
    <n v="21"/>
    <n v="19"/>
    <d v="2016-05-19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113"/>
    <x v="0"/>
    <s v="Transient"/>
    <x v="939"/>
    <x v="1"/>
    <x v="0"/>
    <s v="Check-Out"/>
    <d v="2016-05-21T00:00:00"/>
  </r>
  <r>
    <n v="21225"/>
    <s v="Resort Hotel"/>
    <n v="0"/>
    <x v="3"/>
    <d v="2016-02-20T00:00:00"/>
    <n v="2016"/>
    <n v="2"/>
    <n v="8"/>
    <n v="20"/>
    <d v="2016-02-20T00:00:00"/>
    <x v="1"/>
    <x v="0"/>
    <x v="1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748"/>
    <x v="0"/>
    <x v="1"/>
    <s v="Check-Out"/>
    <d v="2016-02-22T00:00:00"/>
  </r>
  <r>
    <n v="21226"/>
    <s v="Resort Hotel"/>
    <n v="0"/>
    <x v="116"/>
    <d v="2016-01-04T00:00:00"/>
    <n v="2016"/>
    <n v="2"/>
    <n v="8"/>
    <n v="15"/>
    <d v="2016-02-15T00:00:00"/>
    <x v="2"/>
    <x v="4"/>
    <x v="6"/>
    <x v="1"/>
    <x v="0"/>
    <x v="0"/>
    <s v="HB"/>
    <s v="ESP"/>
    <s v="Offline TA/TO"/>
    <s v="TA/TO"/>
    <n v="0"/>
    <x v="0"/>
    <x v="0"/>
    <s v="E"/>
    <s v="E"/>
    <x v="0"/>
    <s v="No Deposit"/>
    <n v="177"/>
    <m/>
    <x v="0"/>
    <s v="Transient"/>
    <x v="1000"/>
    <x v="1"/>
    <x v="1"/>
    <s v="Check-Out"/>
    <d v="2016-02-22T00:00:00"/>
  </r>
  <r>
    <n v="21227"/>
    <s v="Resort Hotel"/>
    <n v="0"/>
    <x v="3"/>
    <d v="2016-02-16T00:00:00"/>
    <n v="2016"/>
    <n v="2"/>
    <n v="8"/>
    <n v="16"/>
    <d v="2016-02-1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165"/>
    <x v="0"/>
    <x v="0"/>
    <s v="Check-Out"/>
    <d v="2016-02-23T00:00:00"/>
  </r>
  <r>
    <n v="21228"/>
    <s v="Resort Hotel"/>
    <n v="0"/>
    <x v="3"/>
    <d v="2016-02-16T00:00:00"/>
    <n v="2016"/>
    <n v="2"/>
    <n v="8"/>
    <n v="16"/>
    <d v="2016-02-1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165"/>
    <x v="0"/>
    <x v="0"/>
    <s v="Check-Out"/>
    <d v="2016-02-23T00:00:00"/>
  </r>
  <r>
    <n v="21229"/>
    <s v="Resort Hotel"/>
    <n v="0"/>
    <x v="9"/>
    <d v="2015-12-12T00:00:00"/>
    <n v="2016"/>
    <n v="2"/>
    <n v="8"/>
    <n v="18"/>
    <d v="2016-02-18T00:00:00"/>
    <x v="2"/>
    <x v="2"/>
    <x v="4"/>
    <x v="2"/>
    <x v="0"/>
    <x v="0"/>
    <s v="BB"/>
    <s v="IRL"/>
    <s v="Online TA"/>
    <s v="TA/TO"/>
    <n v="0"/>
    <x v="0"/>
    <x v="0"/>
    <s v="G"/>
    <s v="G"/>
    <x v="0"/>
    <s v="No Deposit"/>
    <n v="241"/>
    <m/>
    <x v="0"/>
    <s v="Transient"/>
    <x v="3472"/>
    <x v="0"/>
    <x v="1"/>
    <s v="Check-Out"/>
    <d v="2016-02-23T00:00:00"/>
  </r>
  <r>
    <n v="21230"/>
    <s v="Resort Hotel"/>
    <n v="0"/>
    <x v="122"/>
    <d v="2016-02-15T00:00:00"/>
    <n v="2016"/>
    <n v="2"/>
    <n v="9"/>
    <n v="21"/>
    <d v="2016-02-21T00:00:00"/>
    <x v="2"/>
    <x v="11"/>
    <x v="1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2-23T00:00:00"/>
  </r>
  <r>
    <n v="21231"/>
    <s v="Resort Hotel"/>
    <n v="0"/>
    <x v="41"/>
    <d v="2016-02-17T00:00:00"/>
    <n v="2016"/>
    <n v="2"/>
    <n v="9"/>
    <n v="22"/>
    <d v="2016-02-22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6-02-23T00:00:00"/>
  </r>
  <r>
    <n v="21232"/>
    <s v="Resort Hotel"/>
    <n v="0"/>
    <x v="0"/>
    <d v="2017-02-16T00:00:00"/>
    <n v="2017"/>
    <n v="2"/>
    <n v="8"/>
    <n v="23"/>
    <d v="2017-02-23T00:00:00"/>
    <x v="0"/>
    <x v="0"/>
    <x v="0"/>
    <x v="0"/>
    <x v="0"/>
    <x v="0"/>
    <s v="BB"/>
    <s v="PRT"/>
    <s v="Online TA"/>
    <s v="TA/TO"/>
    <n v="1"/>
    <x v="0"/>
    <x v="1"/>
    <s v="D"/>
    <s v="D"/>
    <x v="0"/>
    <s v="No Deposit"/>
    <n v="314"/>
    <m/>
    <x v="0"/>
    <s v="Group"/>
    <x v="3473"/>
    <x v="0"/>
    <x v="0"/>
    <s v="Check-Out"/>
    <d v="2017-02-24T00:00:00"/>
  </r>
  <r>
    <n v="21233"/>
    <s v="Resort Hotel"/>
    <n v="0"/>
    <x v="3"/>
    <d v="2016-01-28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57"/>
    <x v="1"/>
    <x v="0"/>
    <s v="Check-Out"/>
    <d v="2016-01-29T00:00:00"/>
  </r>
  <r>
    <n v="21234"/>
    <s v="Resort Hotel"/>
    <n v="0"/>
    <x v="41"/>
    <d v="2016-02-15T00:00:00"/>
    <n v="2016"/>
    <n v="2"/>
    <n v="8"/>
    <n v="20"/>
    <d v="2016-02-20T00:00:00"/>
    <x v="2"/>
    <x v="0"/>
    <x v="2"/>
    <x v="0"/>
    <x v="0"/>
    <x v="0"/>
    <s v="BB"/>
    <s v="PRT"/>
    <s v="Corporate"/>
    <s v="Corporate"/>
    <n v="0"/>
    <x v="0"/>
    <x v="1"/>
    <s v="A"/>
    <s v="D"/>
    <x v="0"/>
    <s v="No Deposit"/>
    <m/>
    <m/>
    <x v="0"/>
    <s v="Transient"/>
    <x v="907"/>
    <x v="1"/>
    <x v="0"/>
    <s v="Check-Out"/>
    <d v="2016-02-23T00:00:00"/>
  </r>
  <r>
    <n v="21235"/>
    <s v="Resort Hotel"/>
    <n v="0"/>
    <x v="57"/>
    <d v="2016-03-11T00:00:00"/>
    <n v="2016"/>
    <n v="3"/>
    <n v="12"/>
    <n v="15"/>
    <d v="2016-03-15T00:00:00"/>
    <x v="0"/>
    <x v="1"/>
    <x v="1"/>
    <x v="0"/>
    <x v="0"/>
    <x v="0"/>
    <s v="BB"/>
    <s v="PRT"/>
    <s v="Direct"/>
    <s v="Corporate"/>
    <n v="1"/>
    <x v="0"/>
    <x v="2"/>
    <s v="A"/>
    <s v="D"/>
    <x v="0"/>
    <s v="No Deposit"/>
    <m/>
    <m/>
    <x v="0"/>
    <s v="Transient"/>
    <x v="903"/>
    <x v="1"/>
    <x v="0"/>
    <s v="Check-Out"/>
    <d v="2016-03-17T00:00:00"/>
  </r>
  <r>
    <n v="21236"/>
    <s v="Resort Hotel"/>
    <n v="0"/>
    <x v="69"/>
    <d v="2016-02-11T00:00:00"/>
    <n v="2016"/>
    <n v="2"/>
    <n v="8"/>
    <n v="19"/>
    <d v="2016-02-19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932"/>
    <x v="0"/>
    <x v="0"/>
    <s v="Check-Out"/>
    <d v="2016-02-23T00:00:00"/>
  </r>
  <r>
    <n v="21237"/>
    <s v="Resort Hotel"/>
    <n v="0"/>
    <x v="38"/>
    <d v="2016-02-19T00:00:00"/>
    <n v="2016"/>
    <n v="2"/>
    <n v="9"/>
    <n v="22"/>
    <d v="2016-02-22T00:00:00"/>
    <x v="1"/>
    <x v="11"/>
    <x v="0"/>
    <x v="0"/>
    <x v="0"/>
    <x v="0"/>
    <s v="BB"/>
    <s v="PRT"/>
    <s v="Corporate"/>
    <s v="Corporate"/>
    <n v="0"/>
    <x v="0"/>
    <x v="0"/>
    <s v="E"/>
    <s v="E"/>
    <x v="0"/>
    <s v="No Deposit"/>
    <m/>
    <m/>
    <x v="0"/>
    <s v="Transient"/>
    <x v="110"/>
    <x v="0"/>
    <x v="0"/>
    <s v="Check-Out"/>
    <d v="2016-02-23T00:00:00"/>
  </r>
  <r>
    <n v="21238"/>
    <s v="Resort Hotel"/>
    <n v="0"/>
    <x v="38"/>
    <d v="2016-02-19T00:00:00"/>
    <n v="2016"/>
    <n v="2"/>
    <n v="9"/>
    <n v="22"/>
    <d v="2016-02-22T00:00:00"/>
    <x v="1"/>
    <x v="11"/>
    <x v="0"/>
    <x v="0"/>
    <x v="0"/>
    <x v="0"/>
    <s v="BB"/>
    <s v="PRT"/>
    <s v="Corporate"/>
    <s v="Corporate"/>
    <n v="0"/>
    <x v="0"/>
    <x v="0"/>
    <s v="E"/>
    <s v="E"/>
    <x v="0"/>
    <s v="No Deposit"/>
    <m/>
    <m/>
    <x v="0"/>
    <s v="Transient"/>
    <x v="110"/>
    <x v="0"/>
    <x v="0"/>
    <s v="Check-Out"/>
    <d v="2016-02-23T00:00:00"/>
  </r>
  <r>
    <n v="21239"/>
    <s v="Resort Hotel"/>
    <n v="0"/>
    <x v="3"/>
    <d v="2016-02-22T00:00:00"/>
    <n v="2016"/>
    <n v="2"/>
    <n v="9"/>
    <n v="22"/>
    <d v="2016-02-22T00:00:00"/>
    <x v="1"/>
    <x v="11"/>
    <x v="0"/>
    <x v="0"/>
    <x v="0"/>
    <x v="0"/>
    <s v="BB"/>
    <s v="DEU"/>
    <s v="Complementary"/>
    <s v="Direct"/>
    <n v="0"/>
    <x v="0"/>
    <x v="0"/>
    <s v="F"/>
    <s v="F"/>
    <x v="0"/>
    <s v="No Deposit"/>
    <m/>
    <m/>
    <x v="0"/>
    <s v="Transient"/>
    <x v="74"/>
    <x v="0"/>
    <x v="1"/>
    <s v="Check-Out"/>
    <d v="2016-02-23T00:00:00"/>
  </r>
  <r>
    <n v="21240"/>
    <s v="Resort Hotel"/>
    <n v="0"/>
    <x v="3"/>
    <d v="2016-02-22T00:00:00"/>
    <n v="2016"/>
    <n v="2"/>
    <n v="9"/>
    <n v="22"/>
    <d v="2016-02-22T00:00:00"/>
    <x v="1"/>
    <x v="11"/>
    <x v="0"/>
    <x v="0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1"/>
    <s v="Check-Out"/>
    <d v="2016-02-23T00:00:00"/>
  </r>
  <r>
    <n v="21241"/>
    <s v="Resort Hotel"/>
    <n v="0"/>
    <x v="65"/>
    <d v="2016-01-22T00:00:00"/>
    <n v="2016"/>
    <n v="2"/>
    <n v="8"/>
    <n v="20"/>
    <d v="2016-02-20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heck-Out"/>
    <d v="2016-02-23T00:00:00"/>
  </r>
  <r>
    <n v="21242"/>
    <s v="Resort Hotel"/>
    <n v="0"/>
    <x v="38"/>
    <d v="2016-02-17T00:00:00"/>
    <n v="2016"/>
    <n v="2"/>
    <n v="8"/>
    <n v="20"/>
    <d v="2016-02-20T00:00:00"/>
    <x v="2"/>
    <x v="0"/>
    <x v="2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835"/>
    <x v="0"/>
    <x v="0"/>
    <s v="Check-Out"/>
    <d v="2016-02-23T00:00:00"/>
  </r>
  <r>
    <n v="21243"/>
    <s v="Resort Hotel"/>
    <n v="0"/>
    <x v="65"/>
    <d v="2016-01-23T00:00:00"/>
    <n v="2016"/>
    <n v="2"/>
    <n v="9"/>
    <n v="21"/>
    <d v="2016-02-21T00:00:00"/>
    <x v="2"/>
    <x v="1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3T00:00:00"/>
  </r>
  <r>
    <n v="21244"/>
    <s v="Resort Hotel"/>
    <n v="0"/>
    <x v="3"/>
    <d v="2016-02-22T00:00:00"/>
    <n v="2016"/>
    <n v="2"/>
    <n v="9"/>
    <n v="22"/>
    <d v="2016-02-22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2-23T00:00:00"/>
  </r>
  <r>
    <n v="21246"/>
    <s v="Resort Hotel"/>
    <n v="0"/>
    <x v="4"/>
    <d v="2016-02-08T00:00:00"/>
    <n v="2016"/>
    <n v="2"/>
    <n v="8"/>
    <n v="17"/>
    <d v="2016-02-17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8"/>
    <m/>
    <x v="0"/>
    <s v="Transient"/>
    <x v="1024"/>
    <x v="0"/>
    <x v="0"/>
    <s v="Check-Out"/>
    <d v="2016-02-24T00:00:00"/>
  </r>
  <r>
    <n v="21247"/>
    <s v="Resort Hotel"/>
    <n v="0"/>
    <x v="3"/>
    <d v="2016-02-23T00:00:00"/>
    <n v="2016"/>
    <n v="2"/>
    <n v="9"/>
    <n v="23"/>
    <d v="2016-02-23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2-24T00:00:00"/>
  </r>
  <r>
    <n v="21248"/>
    <s v="Resort Hotel"/>
    <n v="0"/>
    <x v="3"/>
    <d v="2016-10-19T00:00:00"/>
    <n v="2016"/>
    <n v="10"/>
    <n v="43"/>
    <n v="19"/>
    <d v="2016-10-19T00:00:00"/>
    <x v="0"/>
    <x v="0"/>
    <x v="0"/>
    <x v="0"/>
    <x v="0"/>
    <x v="0"/>
    <s v="BB"/>
    <s v="ESP"/>
    <s v="Online TA"/>
    <s v="TA/TO"/>
    <n v="1"/>
    <x v="0"/>
    <x v="1"/>
    <s v="A"/>
    <s v="A"/>
    <x v="0"/>
    <s v="No Deposit"/>
    <n v="240"/>
    <m/>
    <x v="0"/>
    <s v="Transient"/>
    <x v="841"/>
    <x v="0"/>
    <x v="1"/>
    <s v="Check-Out"/>
    <d v="2016-10-20T00:00:00"/>
  </r>
  <r>
    <n v="21249"/>
    <s v="Resort Hotel"/>
    <n v="0"/>
    <x v="3"/>
    <d v="2016-02-23T00:00:00"/>
    <n v="2016"/>
    <n v="2"/>
    <n v="9"/>
    <n v="23"/>
    <d v="2016-02-23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2074"/>
    <x v="0"/>
    <x v="0"/>
    <s v="Check-Out"/>
    <d v="2016-02-24T00:00:00"/>
  </r>
  <r>
    <n v="21250"/>
    <s v="Resort Hotel"/>
    <n v="0"/>
    <x v="3"/>
    <d v="2016-02-23T00:00:00"/>
    <n v="2016"/>
    <n v="2"/>
    <n v="9"/>
    <n v="23"/>
    <d v="2016-02-2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2-24T00:00:00"/>
  </r>
  <r>
    <n v="21251"/>
    <s v="Resort Hotel"/>
    <n v="0"/>
    <x v="3"/>
    <d v="2016-03-23T00:00:00"/>
    <n v="2016"/>
    <n v="3"/>
    <n v="13"/>
    <n v="23"/>
    <d v="2016-03-23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39"/>
    <x v="0"/>
    <x v="0"/>
    <s v="Check-Out"/>
    <d v="2016-03-24T00:00:00"/>
  </r>
  <r>
    <n v="21252"/>
    <s v="Resort Hotel"/>
    <n v="0"/>
    <x v="3"/>
    <d v="2016-02-22T00:00:00"/>
    <n v="2016"/>
    <n v="2"/>
    <n v="9"/>
    <n v="22"/>
    <d v="2016-02-22T00:00:00"/>
    <x v="1"/>
    <x v="0"/>
    <x v="1"/>
    <x v="0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"/>
    <x v="944"/>
    <x v="0"/>
    <x v="1"/>
    <s v="Check-Out"/>
    <d v="2016-02-24T00:00:00"/>
  </r>
  <r>
    <n v="21253"/>
    <s v="Resort Hotel"/>
    <n v="0"/>
    <x v="30"/>
    <d v="2016-01-29T00:00:00"/>
    <n v="2016"/>
    <n v="2"/>
    <n v="8"/>
    <n v="14"/>
    <d v="2016-02-14T00:00:00"/>
    <x v="3"/>
    <x v="8"/>
    <x v="9"/>
    <x v="1"/>
    <x v="0"/>
    <x v="0"/>
    <s v="HB"/>
    <s v="DEU"/>
    <s v="Offline TA/TO"/>
    <s v="TA/TO"/>
    <n v="0"/>
    <x v="0"/>
    <x v="0"/>
    <s v="A"/>
    <s v="A"/>
    <x v="0"/>
    <s v="No Deposit"/>
    <n v="314"/>
    <m/>
    <x v="0"/>
    <s v="Transient"/>
    <x v="3474"/>
    <x v="0"/>
    <x v="0"/>
    <s v="Check-Out"/>
    <d v="2016-02-24T00:00:00"/>
  </r>
  <r>
    <n v="21254"/>
    <s v="Resort Hotel"/>
    <n v="0"/>
    <x v="3"/>
    <d v="2016-02-23T00:00:00"/>
    <n v="2016"/>
    <n v="2"/>
    <n v="9"/>
    <n v="23"/>
    <d v="2016-02-23T00:00:00"/>
    <x v="0"/>
    <x v="0"/>
    <x v="0"/>
    <x v="0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2-24T00:00:00"/>
  </r>
  <r>
    <n v="21255"/>
    <s v="Resort Hotel"/>
    <n v="0"/>
    <x v="3"/>
    <d v="2016-02-23T00:00:00"/>
    <n v="2016"/>
    <n v="2"/>
    <n v="9"/>
    <n v="23"/>
    <d v="2016-02-23T00:00:00"/>
    <x v="0"/>
    <x v="0"/>
    <x v="0"/>
    <x v="0"/>
    <x v="0"/>
    <x v="0"/>
    <s v="BB"/>
    <s v="FRA"/>
    <s v="Direct"/>
    <s v="Direct"/>
    <n v="0"/>
    <x v="0"/>
    <x v="0"/>
    <s v="A"/>
    <s v="D"/>
    <x v="0"/>
    <s v="No Deposit"/>
    <m/>
    <m/>
    <x v="0"/>
    <s v="Transient"/>
    <x v="903"/>
    <x v="1"/>
    <x v="0"/>
    <s v="Check-Out"/>
    <d v="2016-02-24T00:00:00"/>
  </r>
  <r>
    <n v="21256"/>
    <s v="Resort Hotel"/>
    <n v="0"/>
    <x v="107"/>
    <d v="2016-01-19T00:00:00"/>
    <n v="2016"/>
    <n v="2"/>
    <n v="8"/>
    <n v="19"/>
    <d v="2016-02-19T00:00:00"/>
    <x v="2"/>
    <x v="2"/>
    <x v="4"/>
    <x v="2"/>
    <x v="0"/>
    <x v="0"/>
    <s v="HB"/>
    <s v="POL"/>
    <s v="Online TA"/>
    <s v="TA/TO"/>
    <n v="0"/>
    <x v="0"/>
    <x v="0"/>
    <s v="G"/>
    <s v="G"/>
    <x v="0"/>
    <s v="No Deposit"/>
    <n v="241"/>
    <m/>
    <x v="0"/>
    <s v="Transient"/>
    <x v="3475"/>
    <x v="0"/>
    <x v="3"/>
    <s v="Check-Out"/>
    <d v="2016-02-24T00:00:00"/>
  </r>
  <r>
    <n v="21257"/>
    <s v="Resort Hotel"/>
    <n v="0"/>
    <x v="98"/>
    <d v="2016-01-29T00:00:00"/>
    <n v="2016"/>
    <n v="2"/>
    <n v="9"/>
    <n v="22"/>
    <d v="2016-02-22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1239"/>
    <x v="0"/>
    <x v="3"/>
    <s v="Check-Out"/>
    <d v="2016-02-24T00:00:00"/>
  </r>
  <r>
    <n v="21258"/>
    <s v="Resort Hotel"/>
    <n v="0"/>
    <x v="98"/>
    <d v="2016-01-29T00:00:00"/>
    <n v="2016"/>
    <n v="2"/>
    <n v="9"/>
    <n v="22"/>
    <d v="2016-02-22T00:00:00"/>
    <x v="1"/>
    <x v="0"/>
    <x v="1"/>
    <x v="1"/>
    <x v="0"/>
    <x v="0"/>
    <s v="BB"/>
    <s v="USA"/>
    <s v="Online TA"/>
    <s v="TA/TO"/>
    <n v="0"/>
    <x v="0"/>
    <x v="0"/>
    <s v="A"/>
    <s v="A"/>
    <x v="0"/>
    <s v="No Deposit"/>
    <n v="241"/>
    <m/>
    <x v="0"/>
    <s v="Transient"/>
    <x v="1239"/>
    <x v="0"/>
    <x v="3"/>
    <s v="Check-Out"/>
    <d v="2016-02-24T00:00:00"/>
  </r>
  <r>
    <n v="21259"/>
    <s v="Resort Hotel"/>
    <n v="0"/>
    <x v="39"/>
    <d v="2016-02-22T00:00:00"/>
    <n v="2016"/>
    <n v="2"/>
    <n v="9"/>
    <n v="23"/>
    <d v="2016-02-2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47"/>
    <m/>
    <x v="0"/>
    <s v="Transient"/>
    <x v="1034"/>
    <x v="0"/>
    <x v="0"/>
    <s v="Check-Out"/>
    <d v="2016-02-24T00:00:00"/>
  </r>
  <r>
    <n v="21260"/>
    <s v="Resort Hotel"/>
    <n v="0"/>
    <x v="0"/>
    <d v="2016-02-16T00:00:00"/>
    <n v="2016"/>
    <n v="2"/>
    <n v="9"/>
    <n v="23"/>
    <d v="2016-02-2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67"/>
    <x v="0"/>
    <x v="0"/>
    <s v="Check-Out"/>
    <d v="2016-02-24T00:00:00"/>
  </r>
  <r>
    <n v="21261"/>
    <s v="Resort Hotel"/>
    <n v="0"/>
    <x v="75"/>
    <d v="2016-01-15T00:00:00"/>
    <n v="2016"/>
    <n v="2"/>
    <n v="9"/>
    <n v="23"/>
    <d v="2016-02-23T00:00:00"/>
    <x v="0"/>
    <x v="0"/>
    <x v="0"/>
    <x v="0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1210"/>
    <x v="0"/>
    <x v="0"/>
    <s v="Check-Out"/>
    <d v="2016-02-24T00:00:00"/>
  </r>
  <r>
    <n v="21262"/>
    <s v="Resort Hotel"/>
    <n v="0"/>
    <x v="48"/>
    <d v="2016-12-08T00:00:00"/>
    <n v="2016"/>
    <n v="12"/>
    <n v="50"/>
    <n v="10"/>
    <d v="2016-12-10T00:00:00"/>
    <x v="0"/>
    <x v="0"/>
    <x v="0"/>
    <x v="1"/>
    <x v="1"/>
    <x v="0"/>
    <s v="BB"/>
    <s v="PRT"/>
    <s v="Online TA"/>
    <s v="Direct"/>
    <n v="1"/>
    <x v="0"/>
    <x v="1"/>
    <s v="A"/>
    <s v="D"/>
    <x v="1"/>
    <s v="No Deposit"/>
    <n v="240"/>
    <m/>
    <x v="0"/>
    <s v="Transient"/>
    <x v="1359"/>
    <x v="0"/>
    <x v="1"/>
    <s v="Check-Out"/>
    <d v="2016-12-11T00:00:00"/>
  </r>
  <r>
    <n v="21263"/>
    <s v="Resort Hotel"/>
    <n v="0"/>
    <x v="1"/>
    <d v="2016-02-09T00:00:00"/>
    <n v="2016"/>
    <n v="2"/>
    <n v="9"/>
    <n v="22"/>
    <d v="2016-02-22T00:00:00"/>
    <x v="1"/>
    <x v="0"/>
    <x v="1"/>
    <x v="1"/>
    <x v="0"/>
    <x v="0"/>
    <s v="HB"/>
    <s v="PRT"/>
    <s v="Online TA"/>
    <s v="TA/TO"/>
    <n v="0"/>
    <x v="0"/>
    <x v="0"/>
    <s v="A"/>
    <s v="D"/>
    <x v="1"/>
    <s v="No Deposit"/>
    <n v="240"/>
    <m/>
    <x v="0"/>
    <s v="Transient"/>
    <x v="748"/>
    <x v="0"/>
    <x v="1"/>
    <s v="Check-Out"/>
    <d v="2016-02-24T00:00:00"/>
  </r>
  <r>
    <n v="21264"/>
    <s v="Resort Hotel"/>
    <n v="0"/>
    <x v="77"/>
    <d v="2016-01-11T00:00:00"/>
    <n v="2016"/>
    <n v="2"/>
    <n v="7"/>
    <n v="7"/>
    <d v="2016-02-07T00:00:00"/>
    <x v="5"/>
    <x v="6"/>
    <x v="19"/>
    <x v="1"/>
    <x v="0"/>
    <x v="0"/>
    <s v="HB"/>
    <s v="BRA"/>
    <s v="Online TA"/>
    <s v="TA/TO"/>
    <n v="0"/>
    <x v="0"/>
    <x v="0"/>
    <s v="D"/>
    <s v="D"/>
    <x v="2"/>
    <s v="No Deposit"/>
    <n v="241"/>
    <m/>
    <x v="0"/>
    <s v="Transient"/>
    <x v="973"/>
    <x v="0"/>
    <x v="1"/>
    <s v="Check-Out"/>
    <d v="2016-02-24T00:00:00"/>
  </r>
  <r>
    <n v="21265"/>
    <s v="Resort Hotel"/>
    <n v="0"/>
    <x v="3"/>
    <d v="2016-02-23T00:00:00"/>
    <n v="2016"/>
    <n v="2"/>
    <n v="9"/>
    <n v="23"/>
    <d v="2016-02-23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2-24T00:00:00"/>
  </r>
  <r>
    <n v="21266"/>
    <s v="Resort Hotel"/>
    <n v="0"/>
    <x v="3"/>
    <d v="2016-02-26T00:00:00"/>
    <n v="2016"/>
    <n v="2"/>
    <n v="9"/>
    <n v="26"/>
    <d v="2016-02-26T00:00:00"/>
    <x v="0"/>
    <x v="0"/>
    <x v="0"/>
    <x v="0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903"/>
    <x v="0"/>
    <x v="0"/>
    <s v="Check-Out"/>
    <d v="2016-02-27T00:00:00"/>
  </r>
  <r>
    <n v="21267"/>
    <s v="Resort Hotel"/>
    <n v="0"/>
    <x v="57"/>
    <d v="2016-02-18T00:00:00"/>
    <n v="2016"/>
    <n v="2"/>
    <n v="9"/>
    <n v="22"/>
    <d v="2016-02-22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4T00:00:00"/>
  </r>
  <r>
    <n v="21268"/>
    <s v="Resort Hotel"/>
    <n v="0"/>
    <x v="57"/>
    <d v="2016-02-18T00:00:00"/>
    <n v="2016"/>
    <n v="2"/>
    <n v="9"/>
    <n v="22"/>
    <d v="2016-02-22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4T00:00:00"/>
  </r>
  <r>
    <n v="21269"/>
    <s v="Resort Hotel"/>
    <n v="0"/>
    <x v="3"/>
    <d v="2016-02-22T00:00:00"/>
    <n v="2016"/>
    <n v="2"/>
    <n v="9"/>
    <n v="22"/>
    <d v="2016-02-22T00:00:00"/>
    <x v="1"/>
    <x v="0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54"/>
    <x v="1"/>
    <x v="1"/>
    <s v="Check-Out"/>
    <d v="2016-02-24T00:00:00"/>
  </r>
  <r>
    <n v="21270"/>
    <s v="Resort Hotel"/>
    <n v="0"/>
    <x v="48"/>
    <d v="2016-03-27T00:00:00"/>
    <n v="2016"/>
    <n v="3"/>
    <n v="14"/>
    <n v="29"/>
    <d v="2016-03-29T00:00:00"/>
    <x v="0"/>
    <x v="2"/>
    <x v="2"/>
    <x v="1"/>
    <x v="0"/>
    <x v="0"/>
    <s v="BB"/>
    <s v="PRT"/>
    <s v="Online TA"/>
    <s v="TA/TO"/>
    <n v="1"/>
    <x v="0"/>
    <x v="1"/>
    <s v="E"/>
    <s v="E"/>
    <x v="0"/>
    <s v="No Deposit"/>
    <n v="240"/>
    <m/>
    <x v="0"/>
    <s v="Transient"/>
    <x v="714"/>
    <x v="1"/>
    <x v="1"/>
    <s v="Check-Out"/>
    <d v="2016-04-01T00:00:00"/>
  </r>
  <r>
    <n v="21271"/>
    <s v="Resort Hotel"/>
    <n v="0"/>
    <x v="122"/>
    <d v="2016-02-17T00:00:00"/>
    <n v="2016"/>
    <n v="2"/>
    <n v="9"/>
    <n v="23"/>
    <d v="2016-02-23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2-24T00:00:00"/>
  </r>
  <r>
    <n v="21272"/>
    <s v="Resort Hotel"/>
    <n v="0"/>
    <x v="39"/>
    <d v="2016-02-22T00:00:00"/>
    <n v="2016"/>
    <n v="2"/>
    <n v="9"/>
    <n v="23"/>
    <d v="2016-02-23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2-24T00:00:00"/>
  </r>
  <r>
    <n v="21273"/>
    <s v="Resort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FRA"/>
    <s v="Direct"/>
    <s v="Direct"/>
    <n v="1"/>
    <x v="0"/>
    <x v="0"/>
    <s v="E"/>
    <s v="E"/>
    <x v="1"/>
    <s v="No Deposit"/>
    <m/>
    <m/>
    <x v="0"/>
    <s v="Transient"/>
    <x v="711"/>
    <x v="0"/>
    <x v="0"/>
    <s v="Check-Out"/>
    <d v="2016-02-25T00:00:00"/>
  </r>
  <r>
    <n v="21274"/>
    <s v="Resort Hotel"/>
    <n v="0"/>
    <x v="1"/>
    <d v="2016-02-08T00:00:00"/>
    <n v="2016"/>
    <n v="2"/>
    <n v="9"/>
    <n v="21"/>
    <d v="2016-02-21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1"/>
    <x v="0"/>
    <x v="0"/>
    <s v="Check-Out"/>
    <d v="2016-02-24T00:00:00"/>
  </r>
  <r>
    <n v="21275"/>
    <s v="Resort Hotel"/>
    <n v="0"/>
    <x v="27"/>
    <d v="2016-01-15T00:00:00"/>
    <n v="2016"/>
    <n v="2"/>
    <n v="8"/>
    <n v="20"/>
    <d v="2016-02-20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heck-Out"/>
    <d v="2016-02-25T00:00:00"/>
  </r>
  <r>
    <n v="21276"/>
    <s v="Resort Hotel"/>
    <n v="0"/>
    <x v="137"/>
    <d v="2016-02-02T00:00:00"/>
    <n v="2016"/>
    <n v="2"/>
    <n v="9"/>
    <n v="22"/>
    <d v="2016-02-22T00:00:00"/>
    <x v="1"/>
    <x v="1"/>
    <x v="2"/>
    <x v="1"/>
    <x v="0"/>
    <x v="0"/>
    <s v="BB"/>
    <s v="IRL"/>
    <s v="Offline TA/TO"/>
    <s v="TA/TO"/>
    <n v="0"/>
    <x v="0"/>
    <x v="0"/>
    <s v="A"/>
    <s v="D"/>
    <x v="0"/>
    <s v="No Deposit"/>
    <n v="115"/>
    <m/>
    <x v="0"/>
    <s v="Transient"/>
    <x v="3476"/>
    <x v="0"/>
    <x v="0"/>
    <s v="Check-Out"/>
    <d v="2016-02-25T00:00:00"/>
  </r>
  <r>
    <n v="21277"/>
    <s v="Resort Hotel"/>
    <n v="0"/>
    <x v="65"/>
    <d v="2016-01-20T00:00:00"/>
    <n v="2016"/>
    <n v="2"/>
    <n v="8"/>
    <n v="18"/>
    <d v="2016-02-18T00:00:00"/>
    <x v="2"/>
    <x v="4"/>
    <x v="6"/>
    <x v="1"/>
    <x v="0"/>
    <x v="0"/>
    <s v="BB"/>
    <s v="GBR"/>
    <s v="Offline TA/TO"/>
    <s v="TA/TO"/>
    <n v="0"/>
    <x v="0"/>
    <x v="0"/>
    <s v="A"/>
    <s v="D"/>
    <x v="1"/>
    <s v="No Deposit"/>
    <n v="95"/>
    <m/>
    <x v="0"/>
    <s v="Transient"/>
    <x v="3452"/>
    <x v="0"/>
    <x v="1"/>
    <s v="Check-Out"/>
    <d v="2016-02-25T00:00:00"/>
  </r>
  <r>
    <n v="21278"/>
    <s v="Resort Hotel"/>
    <n v="0"/>
    <x v="3"/>
    <d v="2016-02-24T00:00:00"/>
    <n v="2016"/>
    <n v="2"/>
    <n v="9"/>
    <n v="24"/>
    <d v="2016-02-24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2-25T00:00:00"/>
  </r>
  <r>
    <n v="21279"/>
    <s v="Resort Hotel"/>
    <n v="0"/>
    <x v="3"/>
    <d v="2016-03-23T00:00:00"/>
    <n v="2016"/>
    <n v="3"/>
    <n v="13"/>
    <n v="23"/>
    <d v="2016-03-23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07"/>
    <x v="0"/>
    <x v="0"/>
    <s v="Check-Out"/>
    <d v="2016-03-24T00:00:00"/>
  </r>
  <r>
    <n v="21280"/>
    <s v="Resort Hotel"/>
    <n v="0"/>
    <x v="85"/>
    <d v="2016-01-23T00:00:00"/>
    <n v="2016"/>
    <n v="2"/>
    <n v="8"/>
    <n v="20"/>
    <d v="2016-02-20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956"/>
    <x v="0"/>
    <x v="0"/>
    <s v="Check-Out"/>
    <d v="2016-02-25T00:00:00"/>
  </r>
  <r>
    <n v="21281"/>
    <s v="Resort Hotel"/>
    <n v="0"/>
    <x v="3"/>
    <d v="2016-02-22T00:00:00"/>
    <n v="2016"/>
    <n v="2"/>
    <n v="9"/>
    <n v="22"/>
    <d v="2016-02-22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2-25T00:00:00"/>
  </r>
  <r>
    <n v="21282"/>
    <s v="Resort Hotel"/>
    <n v="0"/>
    <x v="39"/>
    <d v="2016-02-23T00:00:00"/>
    <n v="2016"/>
    <n v="2"/>
    <n v="9"/>
    <n v="24"/>
    <d v="2016-02-24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5"/>
    <m/>
    <x v="0"/>
    <s v="Transient"/>
    <x v="1014"/>
    <x v="1"/>
    <x v="0"/>
    <s v="Check-Out"/>
    <d v="2016-02-25T00:00:00"/>
  </r>
  <r>
    <n v="21283"/>
    <s v="Resort Hotel"/>
    <n v="0"/>
    <x v="3"/>
    <d v="2016-02-23T00:00:00"/>
    <n v="2016"/>
    <n v="2"/>
    <n v="9"/>
    <n v="23"/>
    <d v="2016-02-23T00:00:00"/>
    <x v="0"/>
    <x v="1"/>
    <x v="1"/>
    <x v="0"/>
    <x v="0"/>
    <x v="0"/>
    <s v="BB"/>
    <s v="PRT"/>
    <s v="Complementary"/>
    <s v="TA/TO"/>
    <n v="0"/>
    <x v="0"/>
    <x v="0"/>
    <s v="E"/>
    <s v="E"/>
    <x v="0"/>
    <s v="No Deposit"/>
    <n v="15"/>
    <m/>
    <x v="0"/>
    <s v="Transient"/>
    <x v="74"/>
    <x v="0"/>
    <x v="0"/>
    <s v="Check-Out"/>
    <d v="2016-02-25T00:00:00"/>
  </r>
  <r>
    <n v="21284"/>
    <s v="Resort Hotel"/>
    <n v="0"/>
    <x v="3"/>
    <d v="2016-02-23T00:00:00"/>
    <n v="2016"/>
    <n v="2"/>
    <n v="9"/>
    <n v="23"/>
    <d v="2016-02-23T00:00:00"/>
    <x v="0"/>
    <x v="1"/>
    <x v="1"/>
    <x v="0"/>
    <x v="0"/>
    <x v="0"/>
    <s v="BB"/>
    <s v="PRT"/>
    <s v="Complementary"/>
    <s v="TA/TO"/>
    <n v="0"/>
    <x v="0"/>
    <x v="0"/>
    <s v="E"/>
    <s v="E"/>
    <x v="0"/>
    <s v="No Deposit"/>
    <n v="15"/>
    <m/>
    <x v="0"/>
    <s v="Transient"/>
    <x v="74"/>
    <x v="0"/>
    <x v="0"/>
    <s v="Check-Out"/>
    <d v="2016-02-25T00:00:00"/>
  </r>
  <r>
    <n v="21285"/>
    <s v="Resort Hotel"/>
    <n v="0"/>
    <x v="3"/>
    <d v="2016-02-24T00:00:00"/>
    <n v="2016"/>
    <n v="2"/>
    <n v="9"/>
    <n v="24"/>
    <d v="2016-02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2-25T00:00:00"/>
  </r>
  <r>
    <n v="21286"/>
    <s v="Resort Hotel"/>
    <n v="0"/>
    <x v="122"/>
    <d v="2016-02-18T00:00:00"/>
    <n v="2016"/>
    <n v="2"/>
    <n v="9"/>
    <n v="24"/>
    <d v="2016-02-24T00:00:00"/>
    <x v="0"/>
    <x v="0"/>
    <x v="0"/>
    <x v="0"/>
    <x v="0"/>
    <x v="0"/>
    <s v="BB"/>
    <s v="FIN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2-25T00:00:00"/>
  </r>
  <r>
    <n v="21287"/>
    <s v="Resort Hotel"/>
    <n v="0"/>
    <x v="122"/>
    <d v="2016-02-18T00:00:00"/>
    <n v="2016"/>
    <n v="2"/>
    <n v="9"/>
    <n v="24"/>
    <d v="2016-02-24T00:00:00"/>
    <x v="0"/>
    <x v="0"/>
    <x v="0"/>
    <x v="1"/>
    <x v="0"/>
    <x v="0"/>
    <s v="BB"/>
    <s v="FIN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2-25T00:00:00"/>
  </r>
  <r>
    <n v="21288"/>
    <s v="Resort Hotel"/>
    <n v="0"/>
    <x v="3"/>
    <d v="2016-02-20T00:00:00"/>
    <n v="2016"/>
    <n v="2"/>
    <n v="8"/>
    <n v="20"/>
    <d v="2016-02-20T00:00:00"/>
    <x v="2"/>
    <x v="2"/>
    <x v="4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2-25T00:00:00"/>
  </r>
  <r>
    <n v="21289"/>
    <s v="Resort Hotel"/>
    <n v="0"/>
    <x v="2"/>
    <d v="2016-02-08T00:00:00"/>
    <n v="2016"/>
    <n v="2"/>
    <n v="9"/>
    <n v="22"/>
    <d v="2016-02-22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2-25T00:00:00"/>
  </r>
  <r>
    <n v="21290"/>
    <s v="Resort Hotel"/>
    <n v="0"/>
    <x v="3"/>
    <d v="2016-02-22T00:00:00"/>
    <n v="2016"/>
    <n v="2"/>
    <n v="9"/>
    <n v="22"/>
    <d v="2016-02-22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967"/>
    <x v="0"/>
    <x v="3"/>
    <s v="Check-Out"/>
    <d v="2016-02-25T00:00:00"/>
  </r>
  <r>
    <n v="21291"/>
    <s v="Resort Hotel"/>
    <n v="0"/>
    <x v="3"/>
    <d v="2016-02-22T00:00:00"/>
    <n v="2016"/>
    <n v="2"/>
    <n v="9"/>
    <n v="22"/>
    <d v="2016-02-22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967"/>
    <x v="0"/>
    <x v="3"/>
    <s v="Check-Out"/>
    <d v="2016-02-25T00:00:00"/>
  </r>
  <r>
    <n v="21292"/>
    <s v="Resort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1239"/>
    <x v="0"/>
    <x v="1"/>
    <s v="Check-Out"/>
    <d v="2016-02-25T00:00:00"/>
  </r>
  <r>
    <n v="21293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2"/>
    <m/>
    <x v="0"/>
    <s v="Group"/>
    <x v="860"/>
    <x v="0"/>
    <x v="1"/>
    <s v="Check-Out"/>
    <d v="2016-02-29T00:00:00"/>
  </r>
  <r>
    <n v="21294"/>
    <s v="Resort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1239"/>
    <x v="0"/>
    <x v="1"/>
    <s v="Check-Out"/>
    <d v="2016-02-25T00:00:00"/>
  </r>
  <r>
    <n v="21295"/>
    <s v="Resort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1239"/>
    <x v="0"/>
    <x v="1"/>
    <s v="Check-Out"/>
    <d v="2016-02-25T00:00:00"/>
  </r>
  <r>
    <n v="21296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2"/>
    <m/>
    <x v="0"/>
    <s v="Group"/>
    <x v="860"/>
    <x v="0"/>
    <x v="1"/>
    <s v="Check-Out"/>
    <d v="2016-02-29T00:00:00"/>
  </r>
  <r>
    <n v="21297"/>
    <s v="Resort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PRT"/>
    <s v="Online TA"/>
    <s v="TA/TO"/>
    <n v="0"/>
    <x v="0"/>
    <x v="0"/>
    <s v="A"/>
    <s v="I"/>
    <x v="0"/>
    <s v="No Deposit"/>
    <n v="241"/>
    <m/>
    <x v="0"/>
    <s v="Transient"/>
    <x v="1239"/>
    <x v="1"/>
    <x v="1"/>
    <s v="Check-Out"/>
    <d v="2016-02-25T00:00:00"/>
  </r>
  <r>
    <n v="21298"/>
    <s v="Resort Hotel"/>
    <n v="0"/>
    <x v="122"/>
    <d v="2016-02-15T00:00:00"/>
    <n v="2016"/>
    <n v="2"/>
    <n v="9"/>
    <n v="21"/>
    <d v="2016-02-21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849"/>
    <x v="0"/>
    <x v="0"/>
    <s v="Check-Out"/>
    <d v="2016-02-25T00:00:00"/>
  </r>
  <r>
    <n v="21299"/>
    <s v="Resort Hotel"/>
    <n v="0"/>
    <x v="12"/>
    <d v="2016-02-12T00:00:00"/>
    <n v="2016"/>
    <n v="2"/>
    <n v="9"/>
    <n v="24"/>
    <d v="2016-02-24T00:00:00"/>
    <x v="0"/>
    <x v="0"/>
    <x v="0"/>
    <x v="1"/>
    <x v="0"/>
    <x v="1"/>
    <s v="BB"/>
    <s v="ARG"/>
    <s v="Offline TA/TO"/>
    <s v="TA/TO"/>
    <n v="0"/>
    <x v="0"/>
    <x v="0"/>
    <s v="A"/>
    <s v="D"/>
    <x v="0"/>
    <s v="No Deposit"/>
    <n v="196"/>
    <m/>
    <x v="0"/>
    <s v="Transient"/>
    <x v="676"/>
    <x v="1"/>
    <x v="1"/>
    <s v="Check-Out"/>
    <d v="2016-02-25T00:00:00"/>
  </r>
  <r>
    <n v="21300"/>
    <s v="Resort Hotel"/>
    <n v="0"/>
    <x v="3"/>
    <d v="2016-02-24T00:00:00"/>
    <n v="2016"/>
    <n v="2"/>
    <n v="9"/>
    <n v="24"/>
    <d v="2016-02-24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2-25T00:00:00"/>
  </r>
  <r>
    <n v="21301"/>
    <s v="Resort Hotel"/>
    <n v="0"/>
    <x v="2"/>
    <d v="2016-02-08T00:00:00"/>
    <n v="2016"/>
    <n v="2"/>
    <n v="9"/>
    <n v="22"/>
    <d v="2016-02-22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2-25T00:00:00"/>
  </r>
  <r>
    <n v="21302"/>
    <s v="Resort Hotel"/>
    <n v="0"/>
    <x v="2"/>
    <d v="2016-02-08T00:00:00"/>
    <n v="2016"/>
    <n v="2"/>
    <n v="9"/>
    <n v="22"/>
    <d v="2016-02-22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65"/>
    <x v="0"/>
    <x v="0"/>
    <s v="Check-Out"/>
    <d v="2016-02-25T00:00:00"/>
  </r>
  <r>
    <n v="21303"/>
    <s v="Resort Hotel"/>
    <n v="0"/>
    <x v="2"/>
    <d v="2016-02-08T00:00:00"/>
    <n v="2016"/>
    <n v="2"/>
    <n v="9"/>
    <n v="22"/>
    <d v="2016-02-22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2-25T00:00:00"/>
  </r>
  <r>
    <n v="21306"/>
    <s v="Resort Hotel"/>
    <n v="0"/>
    <x v="0"/>
    <d v="2016-02-18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92"/>
    <x v="0"/>
    <s v="Transient"/>
    <x v="2766"/>
    <x v="0"/>
    <x v="0"/>
    <s v="Check-Out"/>
    <d v="2016-02-26T00:00:00"/>
  </r>
  <r>
    <n v="21307"/>
    <s v="Resort Hotel"/>
    <n v="0"/>
    <x v="3"/>
    <d v="2016-02-25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1"/>
    <x v="0"/>
    <s v="Check-Out"/>
    <d v="2016-02-26T00:00:00"/>
  </r>
  <r>
    <n v="21308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1005"/>
    <x v="1"/>
    <x v="0"/>
    <s v="Check-Out"/>
    <d v="2016-03-16T00:00:00"/>
  </r>
  <r>
    <n v="21309"/>
    <s v="Resort Hotel"/>
    <n v="0"/>
    <x v="3"/>
    <d v="2017-02-08T00:00:00"/>
    <n v="2017"/>
    <n v="2"/>
    <n v="6"/>
    <n v="8"/>
    <d v="2017-02-08T00:00:00"/>
    <x v="0"/>
    <x v="0"/>
    <x v="0"/>
    <x v="0"/>
    <x v="0"/>
    <x v="0"/>
    <s v="BB"/>
    <s v="PRT"/>
    <s v="Direct"/>
    <s v="Direct"/>
    <n v="1"/>
    <x v="0"/>
    <x v="2"/>
    <s v="A"/>
    <s v="D"/>
    <x v="0"/>
    <s v="No Deposit"/>
    <m/>
    <m/>
    <x v="0"/>
    <s v="Transient"/>
    <x v="905"/>
    <x v="1"/>
    <x v="0"/>
    <s v="Check-Out"/>
    <d v="2017-02-09T00:00:00"/>
  </r>
  <r>
    <n v="21310"/>
    <s v="Resort Hotel"/>
    <n v="0"/>
    <x v="3"/>
    <d v="2017-02-21T00:00:00"/>
    <n v="2017"/>
    <n v="2"/>
    <n v="8"/>
    <n v="21"/>
    <d v="2017-02-21T00:00:00"/>
    <x v="0"/>
    <x v="0"/>
    <x v="0"/>
    <x v="0"/>
    <x v="0"/>
    <x v="0"/>
    <s v="BB"/>
    <s v="PRT"/>
    <s v="Corporate"/>
    <s v="Direct"/>
    <n v="1"/>
    <x v="0"/>
    <x v="3"/>
    <s v="A"/>
    <s v="A"/>
    <x v="0"/>
    <s v="No Deposit"/>
    <m/>
    <n v="255"/>
    <x v="0"/>
    <s v="Transient"/>
    <x v="2758"/>
    <x v="1"/>
    <x v="0"/>
    <s v="Check-Out"/>
    <d v="2017-02-22T00:00:00"/>
  </r>
  <r>
    <n v="21311"/>
    <s v="Resort Hotel"/>
    <n v="0"/>
    <x v="3"/>
    <d v="2016-02-25T00:00:00"/>
    <n v="2016"/>
    <n v="2"/>
    <n v="9"/>
    <n v="25"/>
    <d v="2016-02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0"/>
    <s v="Check-Out"/>
    <d v="2016-02-26T00:00:00"/>
  </r>
  <r>
    <n v="21312"/>
    <s v="Resort Hotel"/>
    <n v="0"/>
    <x v="3"/>
    <d v="2016-02-25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2-26T00:00:00"/>
  </r>
  <r>
    <n v="21313"/>
    <s v="Resort Hotel"/>
    <n v="0"/>
    <x v="3"/>
    <d v="2016-04-28T00:00:00"/>
    <n v="2016"/>
    <n v="4"/>
    <n v="18"/>
    <n v="28"/>
    <d v="2016-04-28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850"/>
    <x v="1"/>
    <x v="0"/>
    <s v="Check-Out"/>
    <d v="2016-04-29T00:00:00"/>
  </r>
  <r>
    <n v="21314"/>
    <s v="Resort Hotel"/>
    <n v="0"/>
    <x v="3"/>
    <d v="2016-12-13T00:00:00"/>
    <n v="2016"/>
    <n v="12"/>
    <n v="51"/>
    <n v="13"/>
    <d v="2016-12-13T00:00:00"/>
    <x v="0"/>
    <x v="0"/>
    <x v="0"/>
    <x v="0"/>
    <x v="0"/>
    <x v="0"/>
    <s v="BB"/>
    <s v="PRT"/>
    <s v="Online TA"/>
    <s v="Direct"/>
    <n v="1"/>
    <x v="0"/>
    <x v="2"/>
    <s v="A"/>
    <s v="A"/>
    <x v="0"/>
    <s v="No Deposit"/>
    <n v="240"/>
    <m/>
    <x v="0"/>
    <s v="Transient"/>
    <x v="944"/>
    <x v="1"/>
    <x v="0"/>
    <s v="Check-Out"/>
    <d v="2016-12-14T00:00:00"/>
  </r>
  <r>
    <n v="21315"/>
    <s v="Resort Hotel"/>
    <n v="0"/>
    <x v="3"/>
    <d v="2017-02-15T00:00:00"/>
    <n v="2017"/>
    <n v="2"/>
    <n v="7"/>
    <n v="15"/>
    <d v="2017-02-15T00:00:00"/>
    <x v="0"/>
    <x v="0"/>
    <x v="0"/>
    <x v="0"/>
    <x v="0"/>
    <x v="0"/>
    <s v="BB"/>
    <s v="PRT"/>
    <s v="Online TA"/>
    <s v="Direct"/>
    <n v="1"/>
    <x v="0"/>
    <x v="3"/>
    <s v="A"/>
    <s v="D"/>
    <x v="1"/>
    <s v="No Deposit"/>
    <n v="240"/>
    <m/>
    <x v="0"/>
    <s v="Transient"/>
    <x v="967"/>
    <x v="0"/>
    <x v="0"/>
    <s v="Check-Out"/>
    <d v="2017-02-16T00:00:00"/>
  </r>
  <r>
    <n v="21316"/>
    <s v="Resort Hotel"/>
    <n v="0"/>
    <x v="3"/>
    <d v="2016-02-25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1"/>
    <x v="0"/>
    <s v="Check-Out"/>
    <d v="2016-02-26T00:00:00"/>
  </r>
  <r>
    <n v="21317"/>
    <s v="Resort Hotel"/>
    <n v="0"/>
    <x v="3"/>
    <d v="2016-02-22T00:00:00"/>
    <n v="2016"/>
    <n v="2"/>
    <n v="9"/>
    <n v="22"/>
    <d v="2016-02-22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32"/>
    <x v="1"/>
    <x v="0"/>
    <s v="Check-Out"/>
    <d v="2016-02-26T00:00:00"/>
  </r>
  <r>
    <n v="21318"/>
    <s v="Resort Hotel"/>
    <n v="0"/>
    <x v="3"/>
    <d v="2016-03-11T00:00:00"/>
    <n v="2016"/>
    <n v="3"/>
    <n v="11"/>
    <n v="11"/>
    <d v="2016-03-11T00:00:00"/>
    <x v="0"/>
    <x v="0"/>
    <x v="0"/>
    <x v="0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905"/>
    <x v="1"/>
    <x v="0"/>
    <s v="Check-Out"/>
    <d v="2016-03-12T00:00:00"/>
  </r>
  <r>
    <n v="21319"/>
    <s v="Resort Hotel"/>
    <n v="0"/>
    <x v="116"/>
    <d v="2016-01-13T00:00:00"/>
    <n v="2016"/>
    <n v="2"/>
    <n v="9"/>
    <n v="24"/>
    <d v="2016-02-24T00:00:00"/>
    <x v="0"/>
    <x v="1"/>
    <x v="1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851"/>
    <x v="0"/>
    <x v="0"/>
    <s v="Check-Out"/>
    <d v="2016-02-26T00:00:00"/>
  </r>
  <r>
    <n v="21320"/>
    <s v="Resort Hotel"/>
    <n v="0"/>
    <x v="3"/>
    <d v="2016-02-23T00:00:00"/>
    <n v="2016"/>
    <n v="2"/>
    <n v="9"/>
    <n v="23"/>
    <d v="2016-02-23T00:00:00"/>
    <x v="0"/>
    <x v="2"/>
    <x v="2"/>
    <x v="0"/>
    <x v="0"/>
    <x v="0"/>
    <s v="BB"/>
    <s v="PRT"/>
    <s v="Offline TA/TO"/>
    <s v="TA/TO"/>
    <n v="0"/>
    <x v="0"/>
    <x v="0"/>
    <s v="A"/>
    <s v="A"/>
    <x v="1"/>
    <s v="No Deposit"/>
    <n v="314"/>
    <m/>
    <x v="0"/>
    <s v="Transient"/>
    <x v="2159"/>
    <x v="0"/>
    <x v="0"/>
    <s v="Check-Out"/>
    <d v="2016-02-26T00:00:00"/>
  </r>
  <r>
    <n v="21321"/>
    <s v="Resort Hotel"/>
    <n v="0"/>
    <x v="124"/>
    <d v="2016-02-02T00:00:00"/>
    <n v="2016"/>
    <n v="2"/>
    <n v="9"/>
    <n v="21"/>
    <d v="2016-02-21T00:00:00"/>
    <x v="2"/>
    <x v="2"/>
    <x v="4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78"/>
    <x v="1"/>
    <x v="0"/>
    <s v="Check-Out"/>
    <d v="2016-02-26T00:00:00"/>
  </r>
  <r>
    <n v="21322"/>
    <s v="Resort Hotel"/>
    <n v="0"/>
    <x v="3"/>
    <d v="2016-02-23T00:00:00"/>
    <n v="2016"/>
    <n v="2"/>
    <n v="9"/>
    <n v="23"/>
    <d v="2016-02-23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6-02-26T00:00:00"/>
  </r>
  <r>
    <n v="21323"/>
    <s v="Resort Hotel"/>
    <n v="0"/>
    <x v="3"/>
    <d v="2016-02-29T00:00:00"/>
    <n v="2016"/>
    <n v="2"/>
    <n v="10"/>
    <n v="29"/>
    <d v="2016-02-29T00:00:00"/>
    <x v="1"/>
    <x v="2"/>
    <x v="3"/>
    <x v="0"/>
    <x v="0"/>
    <x v="0"/>
    <s v="BB"/>
    <s v="PRT"/>
    <s v="Offline TA/TO"/>
    <s v="TA/TO"/>
    <n v="1"/>
    <x v="0"/>
    <x v="1"/>
    <s v="A"/>
    <s v="A"/>
    <x v="0"/>
    <s v="No Deposit"/>
    <n v="5"/>
    <m/>
    <x v="0"/>
    <s v="Transient"/>
    <x v="2159"/>
    <x v="0"/>
    <x v="1"/>
    <s v="Check-Out"/>
    <d v="2016-03-04T00:00:00"/>
  </r>
  <r>
    <n v="21324"/>
    <s v="Resort Hotel"/>
    <n v="0"/>
    <x v="48"/>
    <d v="2016-02-23T00:00:00"/>
    <n v="2016"/>
    <n v="2"/>
    <n v="9"/>
    <n v="25"/>
    <d v="2016-02-25T00:00:00"/>
    <x v="0"/>
    <x v="0"/>
    <x v="0"/>
    <x v="1"/>
    <x v="0"/>
    <x v="0"/>
    <s v="BB"/>
    <s v="PRT"/>
    <s v="Corporate"/>
    <s v="Corporate"/>
    <n v="0"/>
    <x v="0"/>
    <x v="0"/>
    <s v="A"/>
    <s v="D"/>
    <x v="1"/>
    <s v="No Deposit"/>
    <m/>
    <m/>
    <x v="0"/>
    <s v="Transient"/>
    <x v="907"/>
    <x v="0"/>
    <x v="0"/>
    <s v="Check-Out"/>
    <d v="2016-02-26T00:00:00"/>
  </r>
  <r>
    <n v="21325"/>
    <s v="Resort Hotel"/>
    <n v="0"/>
    <x v="3"/>
    <d v="2016-02-25T00:00:00"/>
    <n v="2016"/>
    <n v="2"/>
    <n v="9"/>
    <n v="25"/>
    <d v="2016-02-25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0"/>
    <x v="0"/>
    <s v="Check-Out"/>
    <d v="2016-02-26T00:00:00"/>
  </r>
  <r>
    <n v="21326"/>
    <s v="Resort Hotel"/>
    <n v="0"/>
    <x v="3"/>
    <d v="2016-02-22T00:00:00"/>
    <n v="2016"/>
    <n v="2"/>
    <n v="9"/>
    <n v="22"/>
    <d v="2016-02-22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6-02-26T00:00:00"/>
  </r>
  <r>
    <n v="21327"/>
    <s v="Resort Hotel"/>
    <n v="0"/>
    <x v="3"/>
    <d v="2016-02-22T00:00:00"/>
    <n v="2016"/>
    <n v="2"/>
    <n v="9"/>
    <n v="22"/>
    <d v="2016-02-22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2159"/>
    <x v="0"/>
    <x v="0"/>
    <s v="Check-Out"/>
    <d v="2016-02-26T00:00:00"/>
  </r>
  <r>
    <n v="21328"/>
    <s v="Resort Hotel"/>
    <n v="0"/>
    <x v="68"/>
    <d v="2016-01-20T00:00:00"/>
    <n v="2016"/>
    <n v="2"/>
    <n v="9"/>
    <n v="21"/>
    <d v="2016-02-21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956"/>
    <x v="0"/>
    <x v="0"/>
    <s v="Check-Out"/>
    <d v="2016-02-26T00:00:00"/>
  </r>
  <r>
    <n v="21329"/>
    <s v="Resort Hotel"/>
    <n v="0"/>
    <x v="3"/>
    <d v="2016-02-25T00:00:00"/>
    <n v="2016"/>
    <n v="2"/>
    <n v="9"/>
    <n v="25"/>
    <d v="2016-02-25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127"/>
    <m/>
    <x v="0"/>
    <s v="Transient"/>
    <x v="2159"/>
    <x v="0"/>
    <x v="0"/>
    <s v="Check-Out"/>
    <d v="2016-02-26T00:00:00"/>
  </r>
  <r>
    <n v="21330"/>
    <s v="Resort Hotel"/>
    <n v="0"/>
    <x v="8"/>
    <d v="2016-01-20T00:00:00"/>
    <n v="2016"/>
    <n v="2"/>
    <n v="9"/>
    <n v="24"/>
    <d v="2016-02-24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n v="86"/>
    <x v="0"/>
    <s v="Transient"/>
    <x v="1210"/>
    <x v="0"/>
    <x v="0"/>
    <s v="Check-Out"/>
    <d v="2016-02-26T00:00:00"/>
  </r>
  <r>
    <n v="21331"/>
    <s v="Resort Hotel"/>
    <n v="0"/>
    <x v="69"/>
    <d v="2016-02-17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92"/>
    <x v="0"/>
    <s v="Transient"/>
    <x v="1034"/>
    <x v="0"/>
    <x v="0"/>
    <s v="Check-Out"/>
    <d v="2016-02-26T00:00:00"/>
  </r>
  <r>
    <n v="21332"/>
    <s v="Resort Hotel"/>
    <n v="0"/>
    <x v="69"/>
    <d v="2017-03-29T00:00:00"/>
    <n v="2017"/>
    <n v="4"/>
    <n v="14"/>
    <n v="6"/>
    <d v="2017-04-06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511"/>
    <x v="0"/>
    <s v="Transient"/>
    <x v="907"/>
    <x v="0"/>
    <x v="0"/>
    <s v="Check-Out"/>
    <d v="2017-04-07T00:00:00"/>
  </r>
  <r>
    <n v="21333"/>
    <s v="Resort Hotel"/>
    <n v="0"/>
    <x v="69"/>
    <d v="2016-02-17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92"/>
    <x v="0"/>
    <s v="Transient"/>
    <x v="1034"/>
    <x v="1"/>
    <x v="0"/>
    <s v="Check-Out"/>
    <d v="2016-02-26T00:00:00"/>
  </r>
  <r>
    <n v="21334"/>
    <s v="Resort Hotel"/>
    <n v="0"/>
    <x v="69"/>
    <d v="2017-03-29T00:00:00"/>
    <n v="2017"/>
    <n v="4"/>
    <n v="14"/>
    <n v="6"/>
    <d v="2017-04-06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511"/>
    <x v="0"/>
    <s v="Transient"/>
    <x v="907"/>
    <x v="0"/>
    <x v="0"/>
    <s v="Check-Out"/>
    <d v="2017-04-07T00:00:00"/>
  </r>
  <r>
    <n v="21335"/>
    <s v="Resort Hotel"/>
    <n v="0"/>
    <x v="3"/>
    <d v="2016-02-25T00:00:00"/>
    <n v="2016"/>
    <n v="2"/>
    <n v="9"/>
    <n v="25"/>
    <d v="2016-02-25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07"/>
    <x v="0"/>
    <x v="0"/>
    <s v="Check-Out"/>
    <d v="2016-02-26T00:00:00"/>
  </r>
  <r>
    <n v="21336"/>
    <s v="Resort Hotel"/>
    <n v="0"/>
    <x v="41"/>
    <d v="2016-02-17T00:00:00"/>
    <n v="2016"/>
    <n v="2"/>
    <n v="9"/>
    <n v="22"/>
    <d v="2016-02-22T00:00:00"/>
    <x v="1"/>
    <x v="2"/>
    <x v="3"/>
    <x v="1"/>
    <x v="1"/>
    <x v="0"/>
    <s v="HB"/>
    <s v="ESP"/>
    <s v="Offline TA/TO"/>
    <s v="TA/TO"/>
    <n v="0"/>
    <x v="0"/>
    <x v="0"/>
    <s v="C"/>
    <s v="C"/>
    <x v="0"/>
    <s v="No Deposit"/>
    <n v="196"/>
    <m/>
    <x v="0"/>
    <s v="Transient"/>
    <x v="838"/>
    <x v="1"/>
    <x v="1"/>
    <s v="Check-Out"/>
    <d v="2016-02-26T00:00:00"/>
  </r>
  <r>
    <n v="21337"/>
    <s v="Resort Hotel"/>
    <n v="0"/>
    <x v="4"/>
    <d v="2016-02-16T00:00:00"/>
    <n v="2016"/>
    <n v="2"/>
    <n v="9"/>
    <n v="25"/>
    <d v="2016-02-25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82"/>
    <x v="0"/>
    <s v="Transient"/>
    <x v="1034"/>
    <x v="0"/>
    <x v="0"/>
    <s v="Check-Out"/>
    <d v="2016-02-26T00:00:00"/>
  </r>
  <r>
    <n v="21338"/>
    <s v="Resort Hotel"/>
    <n v="0"/>
    <x v="57"/>
    <d v="2017-03-09T00:00:00"/>
    <n v="2017"/>
    <n v="3"/>
    <n v="11"/>
    <n v="13"/>
    <d v="2017-03-13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82"/>
    <x v="0"/>
    <s v="Transient"/>
    <x v="1025"/>
    <x v="0"/>
    <x v="0"/>
    <s v="Check-Out"/>
    <d v="2017-03-14T00:00:00"/>
  </r>
  <r>
    <n v="21339"/>
    <s v="Resort Hotel"/>
    <n v="0"/>
    <x v="48"/>
    <d v="2016-02-23T00:00:00"/>
    <n v="2016"/>
    <n v="2"/>
    <n v="9"/>
    <n v="25"/>
    <d v="2016-02-2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1239"/>
    <x v="0"/>
    <x v="1"/>
    <s v="Check-Out"/>
    <d v="2016-02-26T00:00:00"/>
  </r>
  <r>
    <n v="21340"/>
    <s v="Resort Hotel"/>
    <n v="0"/>
    <x v="69"/>
    <d v="2016-02-10T00:00:00"/>
    <n v="2016"/>
    <n v="2"/>
    <n v="8"/>
    <n v="18"/>
    <d v="2016-02-18T00:00:00"/>
    <x v="2"/>
    <x v="8"/>
    <x v="11"/>
    <x v="1"/>
    <x v="0"/>
    <x v="0"/>
    <s v="HB"/>
    <s v="FRA"/>
    <s v="Online TA"/>
    <s v="TA/TO"/>
    <n v="0"/>
    <x v="0"/>
    <x v="0"/>
    <s v="A"/>
    <s v="F"/>
    <x v="0"/>
    <s v="No Deposit"/>
    <n v="241"/>
    <m/>
    <x v="0"/>
    <s v="Transient"/>
    <x v="3477"/>
    <x v="1"/>
    <x v="3"/>
    <s v="Check-Out"/>
    <d v="2016-02-26T00:00:00"/>
  </r>
  <r>
    <n v="21341"/>
    <s v="Resort Hotel"/>
    <n v="0"/>
    <x v="3"/>
    <d v="2016-02-23T00:00:00"/>
    <n v="2016"/>
    <n v="2"/>
    <n v="9"/>
    <n v="23"/>
    <d v="2016-02-23T00:00:00"/>
    <x v="0"/>
    <x v="2"/>
    <x v="2"/>
    <x v="0"/>
    <x v="0"/>
    <x v="0"/>
    <s v="BB"/>
    <s v="PRT"/>
    <s v="Corporate"/>
    <s v="Corporate"/>
    <n v="0"/>
    <x v="0"/>
    <x v="0"/>
    <s v="A"/>
    <s v="D"/>
    <x v="1"/>
    <s v="No Deposit"/>
    <m/>
    <n v="384"/>
    <x v="0"/>
    <s v="Transient-Party"/>
    <x v="1034"/>
    <x v="0"/>
    <x v="0"/>
    <s v="Check-Out"/>
    <d v="2016-02-26T00:00:00"/>
  </r>
  <r>
    <n v="21342"/>
    <s v="Resort Hotel"/>
    <n v="0"/>
    <x v="3"/>
    <d v="2016-04-05T00:00:00"/>
    <n v="2016"/>
    <n v="4"/>
    <n v="15"/>
    <n v="5"/>
    <d v="2016-04-05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n v="384"/>
    <m/>
    <x v="0"/>
    <s v="Transient"/>
    <x v="914"/>
    <x v="0"/>
    <x v="0"/>
    <s v="Check-Out"/>
    <d v="2016-04-06T00:00:00"/>
  </r>
  <r>
    <n v="21343"/>
    <s v="Resort Hotel"/>
    <n v="0"/>
    <x v="3"/>
    <d v="2016-04-11T00:00:00"/>
    <n v="2016"/>
    <n v="4"/>
    <n v="16"/>
    <n v="11"/>
    <d v="2016-04-11T00:00:00"/>
    <x v="1"/>
    <x v="0"/>
    <x v="1"/>
    <x v="0"/>
    <x v="0"/>
    <x v="0"/>
    <s v="BB"/>
    <s v="PRT"/>
    <s v="Corporate"/>
    <s v="Corporate"/>
    <n v="1"/>
    <x v="0"/>
    <x v="2"/>
    <s v="A"/>
    <s v="A"/>
    <x v="2"/>
    <s v="No Deposit"/>
    <m/>
    <n v="384"/>
    <x v="0"/>
    <s v="Transient-Party"/>
    <x v="914"/>
    <x v="0"/>
    <x v="0"/>
    <s v="Check-Out"/>
    <d v="2016-04-13T00:00:00"/>
  </r>
  <r>
    <n v="21344"/>
    <s v="Resort Hotel"/>
    <n v="0"/>
    <x v="3"/>
    <d v="2016-04-26T00:00:00"/>
    <n v="2016"/>
    <n v="4"/>
    <n v="18"/>
    <n v="26"/>
    <d v="2016-04-26T00:00:00"/>
    <x v="0"/>
    <x v="2"/>
    <x v="2"/>
    <x v="0"/>
    <x v="0"/>
    <x v="0"/>
    <s v="BB"/>
    <s v="PRT"/>
    <s v="Corporate"/>
    <s v="Corporate"/>
    <n v="1"/>
    <x v="0"/>
    <x v="3"/>
    <s v="A"/>
    <s v="C"/>
    <x v="1"/>
    <s v="No Deposit"/>
    <m/>
    <n v="384"/>
    <x v="0"/>
    <s v="Transient"/>
    <x v="914"/>
    <x v="0"/>
    <x v="0"/>
    <s v="Check-Out"/>
    <d v="2016-04-29T00:00:00"/>
  </r>
  <r>
    <n v="21345"/>
    <s v="Resort Hotel"/>
    <n v="0"/>
    <x v="3"/>
    <d v="2016-02-23T00:00:00"/>
    <n v="2016"/>
    <n v="2"/>
    <n v="9"/>
    <n v="23"/>
    <d v="2016-02-23T00:00:00"/>
    <x v="0"/>
    <x v="2"/>
    <x v="2"/>
    <x v="0"/>
    <x v="0"/>
    <x v="0"/>
    <s v="BB"/>
    <s v="PRT"/>
    <s v="Corporate"/>
    <s v="Corporate"/>
    <n v="0"/>
    <x v="0"/>
    <x v="0"/>
    <s v="A"/>
    <s v="I"/>
    <x v="1"/>
    <s v="No Deposit"/>
    <m/>
    <n v="384"/>
    <x v="0"/>
    <s v="Transient-Party"/>
    <x v="3478"/>
    <x v="0"/>
    <x v="0"/>
    <s v="Check-Out"/>
    <d v="2016-02-26T00:00:00"/>
  </r>
  <r>
    <n v="21346"/>
    <s v="Resort Hotel"/>
    <n v="0"/>
    <x v="1"/>
    <d v="2016-02-13T00:00:00"/>
    <n v="2016"/>
    <n v="2"/>
    <n v="9"/>
    <n v="26"/>
    <d v="2016-02-26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1025"/>
    <x v="0"/>
    <x v="1"/>
    <s v="Check-Out"/>
    <d v="2016-02-27T00:00:00"/>
  </r>
  <r>
    <n v="21347"/>
    <s v="Resort Hotel"/>
    <n v="0"/>
    <x v="3"/>
    <d v="2016-04-05T00:00:00"/>
    <n v="2016"/>
    <n v="4"/>
    <n v="15"/>
    <n v="5"/>
    <d v="2016-04-05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n v="384"/>
    <m/>
    <x v="0"/>
    <s v="Transient"/>
    <x v="914"/>
    <x v="0"/>
    <x v="1"/>
    <s v="Check-Out"/>
    <d v="2016-04-06T00:00:00"/>
  </r>
  <r>
    <n v="21348"/>
    <s v="Resort Hotel"/>
    <n v="0"/>
    <x v="3"/>
    <d v="2016-04-11T00:00:00"/>
    <n v="2016"/>
    <n v="4"/>
    <n v="16"/>
    <n v="11"/>
    <d v="2016-04-11T00:00:00"/>
    <x v="1"/>
    <x v="0"/>
    <x v="1"/>
    <x v="0"/>
    <x v="0"/>
    <x v="0"/>
    <s v="BB"/>
    <s v="PRT"/>
    <s v="Corporate"/>
    <s v="Corporate"/>
    <n v="1"/>
    <x v="0"/>
    <x v="3"/>
    <s v="A"/>
    <s v="A"/>
    <x v="1"/>
    <s v="No Deposit"/>
    <m/>
    <n v="384"/>
    <x v="0"/>
    <s v="Transient-Party"/>
    <x v="914"/>
    <x v="0"/>
    <x v="1"/>
    <s v="Check-Out"/>
    <d v="2016-04-13T00:00:00"/>
  </r>
  <r>
    <n v="21349"/>
    <s v="Resort Hotel"/>
    <n v="0"/>
    <x v="3"/>
    <d v="2016-04-26T00:00:00"/>
    <n v="2016"/>
    <n v="4"/>
    <n v="18"/>
    <n v="26"/>
    <d v="2016-04-26T00:00:00"/>
    <x v="0"/>
    <x v="2"/>
    <x v="2"/>
    <x v="0"/>
    <x v="0"/>
    <x v="0"/>
    <s v="BB"/>
    <s v="PRT"/>
    <s v="Corporate"/>
    <s v="Corporate"/>
    <n v="1"/>
    <x v="0"/>
    <x v="4"/>
    <s v="A"/>
    <s v="C"/>
    <x v="0"/>
    <s v="No Deposit"/>
    <m/>
    <n v="384"/>
    <x v="0"/>
    <s v="Transient"/>
    <x v="914"/>
    <x v="0"/>
    <x v="1"/>
    <s v="Check-Out"/>
    <d v="2016-04-29T00:00:00"/>
  </r>
  <r>
    <n v="21350"/>
    <s v="Resort Hotel"/>
    <n v="0"/>
    <x v="3"/>
    <d v="2016-02-25T00:00:00"/>
    <n v="2016"/>
    <n v="2"/>
    <n v="9"/>
    <n v="25"/>
    <d v="2016-02-25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2-26T00:00:00"/>
  </r>
  <r>
    <n v="21351"/>
    <s v="Resort Hotel"/>
    <n v="0"/>
    <x v="66"/>
    <d v="2016-01-21T00:00:00"/>
    <n v="2016"/>
    <n v="2"/>
    <n v="8"/>
    <n v="20"/>
    <d v="2016-02-20T00:00:00"/>
    <x v="2"/>
    <x v="4"/>
    <x v="6"/>
    <x v="1"/>
    <x v="0"/>
    <x v="1"/>
    <s v="BB"/>
    <s v="GBR"/>
    <s v="Direct"/>
    <s v="Direct"/>
    <n v="0"/>
    <x v="0"/>
    <x v="0"/>
    <s v="A"/>
    <s v="E"/>
    <x v="1"/>
    <s v="No Deposit"/>
    <m/>
    <m/>
    <x v="0"/>
    <s v="Transient"/>
    <x v="835"/>
    <x v="0"/>
    <x v="1"/>
    <s v="Check-Out"/>
    <d v="2016-02-27T00:00:00"/>
  </r>
  <r>
    <n v="21352"/>
    <s v="Resort Hotel"/>
    <n v="0"/>
    <x v="36"/>
    <d v="2015-11-25T00:00:00"/>
    <n v="2016"/>
    <n v="2"/>
    <n v="9"/>
    <n v="26"/>
    <d v="2016-02-26T00:00:00"/>
    <x v="2"/>
    <x v="9"/>
    <x v="12"/>
    <x v="0"/>
    <x v="0"/>
    <x v="0"/>
    <s v="BB"/>
    <s v="GBR"/>
    <s v="Offline TA/TO"/>
    <s v="TA/TO"/>
    <n v="0"/>
    <x v="0"/>
    <x v="0"/>
    <s v="A"/>
    <s v="B"/>
    <x v="1"/>
    <s v="No Deposit"/>
    <n v="314"/>
    <m/>
    <x v="0"/>
    <s v="Transient"/>
    <x v="1026"/>
    <x v="0"/>
    <x v="0"/>
    <s v="Check-Out"/>
    <d v="2016-03-06T00:00:00"/>
  </r>
  <r>
    <n v="21353"/>
    <s v="Resort Hotel"/>
    <n v="0"/>
    <x v="3"/>
    <d v="2016-02-24T00:00:00"/>
    <n v="2016"/>
    <n v="2"/>
    <n v="9"/>
    <n v="24"/>
    <d v="2016-02-24T00:00:00"/>
    <x v="0"/>
    <x v="2"/>
    <x v="2"/>
    <x v="1"/>
    <x v="0"/>
    <x v="0"/>
    <s v="HB"/>
    <s v="PRT"/>
    <s v="Direct"/>
    <s v="Direct"/>
    <n v="0"/>
    <x v="0"/>
    <x v="0"/>
    <s v="E"/>
    <s v="F"/>
    <x v="0"/>
    <s v="No Deposit"/>
    <n v="250"/>
    <m/>
    <x v="0"/>
    <s v="Transient"/>
    <x v="3479"/>
    <x v="1"/>
    <x v="3"/>
    <s v="Check-Out"/>
    <d v="2016-02-27T00:00:00"/>
  </r>
  <r>
    <n v="21354"/>
    <s v="Resort Hotel"/>
    <n v="0"/>
    <x v="3"/>
    <d v="2016-02-26T00:00:00"/>
    <n v="2016"/>
    <n v="2"/>
    <n v="9"/>
    <n v="26"/>
    <d v="2016-02-26T00:00:00"/>
    <x v="0"/>
    <x v="0"/>
    <x v="0"/>
    <x v="1"/>
    <x v="0"/>
    <x v="0"/>
    <s v="BB"/>
    <s v="CHE"/>
    <s v="Direct"/>
    <s v="Direct"/>
    <n v="0"/>
    <x v="0"/>
    <x v="0"/>
    <s v="E"/>
    <s v="A"/>
    <x v="0"/>
    <s v="No Deposit"/>
    <m/>
    <m/>
    <x v="0"/>
    <s v="Transient"/>
    <x v="905"/>
    <x v="0"/>
    <x v="0"/>
    <s v="Check-Out"/>
    <d v="2016-02-27T00:00:00"/>
  </r>
  <r>
    <n v="21355"/>
    <s v="Resort Hotel"/>
    <n v="0"/>
    <x v="32"/>
    <d v="2016-01-04T00:00:00"/>
    <n v="2016"/>
    <n v="2"/>
    <n v="8"/>
    <n v="20"/>
    <d v="2016-02-20T00:00:00"/>
    <x v="2"/>
    <x v="4"/>
    <x v="6"/>
    <x v="1"/>
    <x v="0"/>
    <x v="0"/>
    <s v="FB"/>
    <s v="DEU"/>
    <s v="Offline TA/TO"/>
    <s v="TA/TO"/>
    <n v="0"/>
    <x v="0"/>
    <x v="0"/>
    <s v="E"/>
    <s v="E"/>
    <x v="0"/>
    <s v="No Deposit"/>
    <n v="95"/>
    <m/>
    <x v="0"/>
    <s v="Transient"/>
    <x v="687"/>
    <x v="0"/>
    <x v="0"/>
    <s v="Check-Out"/>
    <d v="2016-02-27T00:00:00"/>
  </r>
  <r>
    <n v="21356"/>
    <s v="Resort Hotel"/>
    <n v="0"/>
    <x v="39"/>
    <d v="2016-02-23T00:00:00"/>
    <n v="2016"/>
    <n v="2"/>
    <n v="9"/>
    <n v="24"/>
    <d v="2016-02-24T00:00:00"/>
    <x v="0"/>
    <x v="2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2-27T00:00:00"/>
  </r>
  <r>
    <n v="21357"/>
    <s v="Resort Hotel"/>
    <n v="0"/>
    <x v="48"/>
    <d v="2016-02-23T00:00:00"/>
    <n v="2016"/>
    <n v="2"/>
    <n v="9"/>
    <n v="25"/>
    <d v="2016-02-25T00:00:00"/>
    <x v="0"/>
    <x v="1"/>
    <x v="1"/>
    <x v="0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005"/>
    <x v="1"/>
    <x v="1"/>
    <s v="Check-Out"/>
    <d v="2016-02-27T00:00:00"/>
  </r>
  <r>
    <n v="21358"/>
    <s v="Resort Hotel"/>
    <n v="0"/>
    <x v="39"/>
    <d v="2016-04-25T00:00:00"/>
    <n v="2016"/>
    <n v="4"/>
    <n v="18"/>
    <n v="26"/>
    <d v="2016-04-26T00:00:00"/>
    <x v="0"/>
    <x v="0"/>
    <x v="0"/>
    <x v="0"/>
    <x v="0"/>
    <x v="0"/>
    <s v="BB"/>
    <s v="PRT"/>
    <s v="Direct"/>
    <s v="Direct"/>
    <n v="1"/>
    <x v="0"/>
    <x v="1"/>
    <s v="A"/>
    <s v="D"/>
    <x v="0"/>
    <s v="No Deposit"/>
    <m/>
    <m/>
    <x v="0"/>
    <s v="Transient"/>
    <x v="840"/>
    <x v="1"/>
    <x v="1"/>
    <s v="Check-Out"/>
    <d v="2016-04-27T00:00:00"/>
  </r>
  <r>
    <n v="21360"/>
    <s v="Resort Hotel"/>
    <n v="0"/>
    <x v="57"/>
    <d v="2016-02-22T00:00:00"/>
    <n v="2016"/>
    <n v="2"/>
    <n v="9"/>
    <n v="26"/>
    <d v="2016-02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1"/>
    <s v="Check-Out"/>
    <d v="2016-02-27T00:00:00"/>
  </r>
  <r>
    <n v="21361"/>
    <s v="Resort Hotel"/>
    <n v="0"/>
    <x v="12"/>
    <d v="2016-02-09T00:00:00"/>
    <n v="2016"/>
    <n v="2"/>
    <n v="9"/>
    <n v="21"/>
    <d v="2016-02-2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78"/>
    <x v="1"/>
    <x v="1"/>
    <s v="Check-Out"/>
    <d v="2016-02-27T00:00:00"/>
  </r>
  <r>
    <n v="21362"/>
    <s v="Resort Hotel"/>
    <n v="0"/>
    <x v="102"/>
    <d v="2016-01-29T00:00:00"/>
    <n v="2016"/>
    <n v="2"/>
    <n v="8"/>
    <n v="20"/>
    <d v="2016-02-20T00:00:00"/>
    <x v="2"/>
    <x v="4"/>
    <x v="6"/>
    <x v="0"/>
    <x v="0"/>
    <x v="0"/>
    <s v="BB"/>
    <s v="BEL"/>
    <s v="Direct"/>
    <s v="Direct"/>
    <n v="0"/>
    <x v="0"/>
    <x v="0"/>
    <s v="A"/>
    <s v="A"/>
    <x v="0"/>
    <s v="No Deposit"/>
    <n v="250"/>
    <m/>
    <x v="0"/>
    <s v="Transient"/>
    <x v="3480"/>
    <x v="0"/>
    <x v="0"/>
    <s v="Check-Out"/>
    <d v="2016-02-27T00:00:00"/>
  </r>
  <r>
    <n v="21363"/>
    <s v="Resort Hotel"/>
    <n v="0"/>
    <x v="104"/>
    <d v="2016-02-15T00:00:00"/>
    <n v="2016"/>
    <n v="2"/>
    <n v="9"/>
    <n v="26"/>
    <d v="2016-02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967"/>
    <x v="0"/>
    <x v="0"/>
    <s v="Check-Out"/>
    <d v="2016-02-27T00:00:00"/>
  </r>
  <r>
    <n v="21364"/>
    <s v="Resort Hotel"/>
    <n v="0"/>
    <x v="25"/>
    <d v="2016-01-11T00:00:00"/>
    <n v="2016"/>
    <n v="2"/>
    <n v="8"/>
    <n v="20"/>
    <d v="2016-02-2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3481"/>
    <x v="0"/>
    <x v="0"/>
    <s v="Check-Out"/>
    <d v="2016-02-27T00:00:00"/>
  </r>
  <r>
    <n v="21365"/>
    <s v="Resort Hotel"/>
    <n v="0"/>
    <x v="38"/>
    <d v="2016-02-23T00:00:00"/>
    <n v="2016"/>
    <n v="2"/>
    <n v="9"/>
    <n v="26"/>
    <d v="2016-02-26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3"/>
    <x v="0"/>
    <x v="0"/>
    <s v="Check-Out"/>
    <d v="2016-02-27T00:00:00"/>
  </r>
  <r>
    <n v="21366"/>
    <s v="Resort Hotel"/>
    <n v="0"/>
    <x v="3"/>
    <d v="2016-02-26T00:00:00"/>
    <n v="2016"/>
    <n v="2"/>
    <n v="9"/>
    <n v="26"/>
    <d v="2016-02-26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7T00:00:00"/>
  </r>
  <r>
    <n v="21367"/>
    <s v="Resort Hotel"/>
    <n v="0"/>
    <x v="48"/>
    <d v="2016-02-24T00:00:00"/>
    <n v="2016"/>
    <n v="2"/>
    <n v="9"/>
    <n v="26"/>
    <d v="2016-02-2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7T00:00:00"/>
  </r>
  <r>
    <n v="21368"/>
    <s v="Resort Hotel"/>
    <n v="0"/>
    <x v="38"/>
    <d v="2016-02-23T00:00:00"/>
    <n v="2016"/>
    <n v="2"/>
    <n v="9"/>
    <n v="26"/>
    <d v="2016-02-26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907"/>
    <x v="0"/>
    <x v="0"/>
    <s v="Check-Out"/>
    <d v="2016-02-27T00:00:00"/>
  </r>
  <r>
    <n v="21369"/>
    <s v="Resort Hotel"/>
    <n v="0"/>
    <x v="38"/>
    <d v="2016-02-23T00:00:00"/>
    <n v="2016"/>
    <n v="2"/>
    <n v="9"/>
    <n v="26"/>
    <d v="2016-02-26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903"/>
    <x v="0"/>
    <x v="0"/>
    <s v="Check-Out"/>
    <d v="2016-02-27T00:00:00"/>
  </r>
  <r>
    <n v="21370"/>
    <s v="Resort Hotel"/>
    <n v="0"/>
    <x v="57"/>
    <d v="2016-02-20T00:00:00"/>
    <n v="2016"/>
    <n v="2"/>
    <n v="9"/>
    <n v="24"/>
    <d v="2016-02-24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65"/>
    <x v="0"/>
    <x v="0"/>
    <s v="Check-Out"/>
    <d v="2016-02-28T00:00:00"/>
  </r>
  <r>
    <n v="21371"/>
    <s v="Resort Hotel"/>
    <n v="0"/>
    <x v="24"/>
    <d v="2016-01-04T00:00:00"/>
    <n v="2016"/>
    <n v="2"/>
    <n v="8"/>
    <n v="18"/>
    <d v="2016-02-18T00:00:00"/>
    <x v="2"/>
    <x v="7"/>
    <x v="9"/>
    <x v="0"/>
    <x v="0"/>
    <x v="0"/>
    <s v="HB"/>
    <s v="GBR"/>
    <s v="Offline TA/TO"/>
    <s v="TA/TO"/>
    <n v="0"/>
    <x v="0"/>
    <x v="0"/>
    <s v="A"/>
    <s v="E"/>
    <x v="0"/>
    <s v="No Deposit"/>
    <n v="2"/>
    <m/>
    <x v="0"/>
    <s v="Contract"/>
    <x v="860"/>
    <x v="0"/>
    <x v="0"/>
    <s v="Check-Out"/>
    <d v="2016-02-28T00:00:00"/>
  </r>
  <r>
    <n v="21372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PRT"/>
    <s v="Online TA"/>
    <s v="TA/TO"/>
    <n v="0"/>
    <x v="0"/>
    <x v="0"/>
    <s v="A"/>
    <s v="A"/>
    <x v="1"/>
    <s v="No Deposit"/>
    <n v="242"/>
    <m/>
    <x v="0"/>
    <s v="Transient-Party"/>
    <x v="835"/>
    <x v="0"/>
    <x v="1"/>
    <s v="Check-Out"/>
    <d v="2016-02-29T00:00:00"/>
  </r>
  <r>
    <n v="21373"/>
    <s v="Resort Hotel"/>
    <n v="0"/>
    <x v="61"/>
    <d v="2015-11-26T00:00:00"/>
    <n v="2016"/>
    <n v="2"/>
    <n v="7"/>
    <n v="7"/>
    <d v="2016-02-07T00:00:00"/>
    <x v="5"/>
    <x v="10"/>
    <x v="13"/>
    <x v="1"/>
    <x v="0"/>
    <x v="0"/>
    <s v="HB"/>
    <s v="GBR"/>
    <s v="Offline TA/TO"/>
    <s v="TA/TO"/>
    <n v="0"/>
    <x v="0"/>
    <x v="0"/>
    <s v="A"/>
    <s v="F"/>
    <x v="0"/>
    <s v="No Deposit"/>
    <n v="2"/>
    <m/>
    <x v="0"/>
    <s v="Contract"/>
    <x v="711"/>
    <x v="0"/>
    <x v="0"/>
    <s v="Check-Out"/>
    <d v="2016-02-28T00:00:00"/>
  </r>
  <r>
    <n v="21374"/>
    <s v="Resort Hotel"/>
    <n v="0"/>
    <x v="40"/>
    <d v="2016-02-15T00:00:00"/>
    <n v="2016"/>
    <n v="2"/>
    <n v="9"/>
    <n v="25"/>
    <d v="2016-02-2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-Party"/>
    <x v="860"/>
    <x v="0"/>
    <x v="1"/>
    <s v="Check-Out"/>
    <d v="2016-02-28T00:00:00"/>
  </r>
  <r>
    <n v="21375"/>
    <s v="Resort Hotel"/>
    <n v="0"/>
    <x v="3"/>
    <d v="2016-02-27T00:00:00"/>
    <n v="2016"/>
    <n v="2"/>
    <n v="9"/>
    <n v="27"/>
    <d v="2016-02-27T00:00:00"/>
    <x v="0"/>
    <x v="0"/>
    <x v="0"/>
    <x v="1"/>
    <x v="1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09"/>
    <x v="1"/>
    <x v="0"/>
    <s v="Check-Out"/>
    <d v="2016-02-28T00:00:00"/>
  </r>
  <r>
    <n v="21376"/>
    <s v="Resort Hotel"/>
    <n v="0"/>
    <x v="109"/>
    <d v="2016-01-15T00:00:00"/>
    <n v="2016"/>
    <n v="2"/>
    <n v="9"/>
    <n v="25"/>
    <d v="2016-02-25T00:00:00"/>
    <x v="0"/>
    <x v="2"/>
    <x v="2"/>
    <x v="0"/>
    <x v="0"/>
    <x v="0"/>
    <s v="HB"/>
    <s v="GBR"/>
    <s v="Offline TA/TO"/>
    <s v="TA/TO"/>
    <n v="0"/>
    <x v="0"/>
    <x v="0"/>
    <s v="A"/>
    <s v="A"/>
    <x v="0"/>
    <s v="No Deposit"/>
    <n v="95"/>
    <m/>
    <x v="0"/>
    <s v="Transient"/>
    <x v="1210"/>
    <x v="0"/>
    <x v="0"/>
    <s v="Check-Out"/>
    <d v="2016-02-28T00:00:00"/>
  </r>
  <r>
    <n v="21377"/>
    <s v="Resort Hotel"/>
    <n v="0"/>
    <x v="3"/>
    <d v="2016-02-27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2-28T00:00:00"/>
  </r>
  <r>
    <n v="21378"/>
    <s v="Resort Hotel"/>
    <n v="0"/>
    <x v="10"/>
    <d v="2016-02-09T00:00:00"/>
    <n v="2016"/>
    <n v="2"/>
    <n v="9"/>
    <n v="27"/>
    <d v="2016-02-27T00:00:00"/>
    <x v="0"/>
    <x v="0"/>
    <x v="0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967"/>
    <x v="0"/>
    <x v="0"/>
    <s v="Check-Out"/>
    <d v="2016-02-28T00:00:00"/>
  </r>
  <r>
    <n v="21379"/>
    <s v="Resort Hotel"/>
    <n v="0"/>
    <x v="39"/>
    <d v="2016-02-25T00:00:00"/>
    <n v="2016"/>
    <n v="2"/>
    <n v="9"/>
    <n v="26"/>
    <d v="2016-02-26T00:00:00"/>
    <x v="0"/>
    <x v="1"/>
    <x v="1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034"/>
    <x v="0"/>
    <x v="0"/>
    <s v="Check-Out"/>
    <d v="2016-02-28T00:00:00"/>
  </r>
  <r>
    <n v="21380"/>
    <s v="Resort Hotel"/>
    <n v="0"/>
    <x v="57"/>
    <d v="2016-02-22T00:00:00"/>
    <n v="2016"/>
    <n v="2"/>
    <n v="9"/>
    <n v="26"/>
    <d v="2016-02-2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8T00:00:00"/>
  </r>
  <r>
    <n v="21381"/>
    <s v="Resort Hotel"/>
    <n v="0"/>
    <x v="48"/>
    <d v="2016-02-25T00:00:00"/>
    <n v="2016"/>
    <n v="2"/>
    <n v="9"/>
    <n v="27"/>
    <d v="2016-02-27T00:00:00"/>
    <x v="0"/>
    <x v="0"/>
    <x v="0"/>
    <x v="1"/>
    <x v="2"/>
    <x v="0"/>
    <s v="BB"/>
    <s v="PRT"/>
    <s v="Direct"/>
    <s v="Direct"/>
    <n v="0"/>
    <x v="0"/>
    <x v="0"/>
    <s v="C"/>
    <s v="G"/>
    <x v="0"/>
    <s v="No Deposit"/>
    <m/>
    <m/>
    <x v="0"/>
    <s v="Transient"/>
    <x v="711"/>
    <x v="0"/>
    <x v="1"/>
    <s v="Check-Out"/>
    <d v="2016-02-28T00:00:00"/>
  </r>
  <r>
    <n v="21382"/>
    <s v="Resort Hotel"/>
    <n v="0"/>
    <x v="39"/>
    <d v="2016-02-26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905"/>
    <x v="0"/>
    <x v="1"/>
    <s v="Check-Out"/>
    <d v="2016-02-28T00:00:00"/>
  </r>
  <r>
    <n v="21383"/>
    <s v="Resort Hotel"/>
    <n v="0"/>
    <x v="66"/>
    <d v="2016-01-27T00:00:00"/>
    <n v="2016"/>
    <n v="2"/>
    <n v="9"/>
    <n v="26"/>
    <d v="2016-02-26T00:00:00"/>
    <x v="0"/>
    <x v="1"/>
    <x v="1"/>
    <x v="1"/>
    <x v="0"/>
    <x v="0"/>
    <s v="BB"/>
    <s v="CHN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2-28T00:00:00"/>
  </r>
  <r>
    <n v="21384"/>
    <s v="Resort Hotel"/>
    <n v="0"/>
    <x v="39"/>
    <d v="2016-02-26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905"/>
    <x v="0"/>
    <x v="1"/>
    <s v="Check-Out"/>
    <d v="2016-02-28T00:00:00"/>
  </r>
  <r>
    <n v="21385"/>
    <s v="Resort Hotel"/>
    <n v="0"/>
    <x v="38"/>
    <d v="2016-02-24T00:00:00"/>
    <n v="2016"/>
    <n v="2"/>
    <n v="9"/>
    <n v="27"/>
    <d v="2016-02-27T00:00:00"/>
    <x v="0"/>
    <x v="0"/>
    <x v="0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655"/>
    <x v="0"/>
    <x v="1"/>
    <s v="Check-Out"/>
    <d v="2016-02-28T00:00:00"/>
  </r>
  <r>
    <n v="21386"/>
    <s v="Resort Hotel"/>
    <n v="0"/>
    <x v="0"/>
    <d v="2016-02-19T00:00:00"/>
    <n v="2016"/>
    <n v="2"/>
    <n v="9"/>
    <n v="26"/>
    <d v="2016-02-26T00:00:00"/>
    <x v="0"/>
    <x v="1"/>
    <x v="1"/>
    <x v="1"/>
    <x v="0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78"/>
    <x v="1"/>
    <x v="0"/>
    <s v="Check-Out"/>
    <d v="2016-02-28T00:00:00"/>
  </r>
  <r>
    <n v="21387"/>
    <s v="Resort Hotel"/>
    <n v="0"/>
    <x v="4"/>
    <d v="2016-02-18T00:00:00"/>
    <n v="2016"/>
    <n v="2"/>
    <n v="9"/>
    <n v="27"/>
    <d v="2016-02-2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6-02-28T00:00:00"/>
  </r>
  <r>
    <n v="21388"/>
    <s v="Resort Hotel"/>
    <n v="0"/>
    <x v="16"/>
    <d v="2016-01-06T00:00:00"/>
    <n v="2016"/>
    <n v="2"/>
    <n v="9"/>
    <n v="23"/>
    <d v="2016-02-23T00:00:00"/>
    <x v="0"/>
    <x v="4"/>
    <x v="4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34"/>
    <x v="0"/>
    <x v="0"/>
    <s v="Check-Out"/>
    <d v="2016-02-28T00:00:00"/>
  </r>
  <r>
    <n v="21389"/>
    <s v="Resort Hotel"/>
    <n v="0"/>
    <x v="38"/>
    <d v="2016-02-24T00:00:00"/>
    <n v="2016"/>
    <n v="2"/>
    <n v="9"/>
    <n v="27"/>
    <d v="2016-02-27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51"/>
    <x v="0"/>
    <x v="3"/>
    <s v="Check-Out"/>
    <d v="2016-02-28T00:00:00"/>
  </r>
  <r>
    <n v="21390"/>
    <s v="Resort Hotel"/>
    <n v="0"/>
    <x v="38"/>
    <d v="2016-02-24T00:00:00"/>
    <n v="2016"/>
    <n v="2"/>
    <n v="9"/>
    <n v="27"/>
    <d v="2016-02-27T00:00:00"/>
    <x v="0"/>
    <x v="0"/>
    <x v="0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51"/>
    <x v="0"/>
    <x v="3"/>
    <s v="Check-Out"/>
    <d v="2016-02-28T00:00:00"/>
  </r>
  <r>
    <n v="21391"/>
    <s v="Resort Hotel"/>
    <n v="0"/>
    <x v="40"/>
    <d v="2016-02-17T00:00:00"/>
    <n v="2016"/>
    <n v="2"/>
    <n v="9"/>
    <n v="27"/>
    <d v="2016-02-27T00:00:00"/>
    <x v="0"/>
    <x v="0"/>
    <x v="0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299"/>
    <x v="0"/>
    <x v="0"/>
    <s v="Check-Out"/>
    <d v="2016-02-28T00:00:00"/>
  </r>
  <r>
    <n v="21392"/>
    <s v="Resort Hotel"/>
    <n v="0"/>
    <x v="3"/>
    <d v="2016-03-04T00:00:00"/>
    <n v="2016"/>
    <n v="3"/>
    <n v="10"/>
    <n v="4"/>
    <d v="2016-03-04T00:00:00"/>
    <x v="0"/>
    <x v="0"/>
    <x v="0"/>
    <x v="1"/>
    <x v="0"/>
    <x v="0"/>
    <s v="BB"/>
    <s v="FIN"/>
    <s v="Online TA"/>
    <s v="TA/TO"/>
    <n v="1"/>
    <x v="0"/>
    <x v="1"/>
    <s v="D"/>
    <s v="D"/>
    <x v="0"/>
    <s v="No Deposit"/>
    <n v="240"/>
    <m/>
    <x v="0"/>
    <s v="Transient"/>
    <x v="860"/>
    <x v="0"/>
    <x v="0"/>
    <s v="Check-Out"/>
    <d v="2016-03-05T00:00:00"/>
  </r>
  <r>
    <n v="21393"/>
    <s v="Resort Hotel"/>
    <n v="0"/>
    <x v="109"/>
    <d v="2016-01-14T00:00:00"/>
    <n v="2016"/>
    <n v="2"/>
    <n v="9"/>
    <n v="24"/>
    <d v="2016-02-24T00:00:00"/>
    <x v="0"/>
    <x v="3"/>
    <x v="3"/>
    <x v="1"/>
    <x v="2"/>
    <x v="0"/>
    <s v="BB"/>
    <s v="GBR"/>
    <s v="Offline TA/TO"/>
    <s v="TA/TO"/>
    <n v="0"/>
    <x v="0"/>
    <x v="0"/>
    <s v="C"/>
    <s v="C"/>
    <x v="0"/>
    <s v="No Deposit"/>
    <n v="196"/>
    <m/>
    <x v="0"/>
    <s v="Transient"/>
    <x v="932"/>
    <x v="0"/>
    <x v="0"/>
    <s v="Check-Out"/>
    <d v="2016-02-28T00:00:00"/>
  </r>
  <r>
    <n v="21394"/>
    <s v="Resort Hotel"/>
    <n v="0"/>
    <x v="7"/>
    <d v="2016-02-03T00:00:00"/>
    <n v="2016"/>
    <n v="2"/>
    <n v="9"/>
    <n v="26"/>
    <d v="2016-02-26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6-02-28T00:00:00"/>
  </r>
  <r>
    <n v="21395"/>
    <s v="Resort Hotel"/>
    <n v="0"/>
    <x v="40"/>
    <d v="2016-02-15T00:00:00"/>
    <n v="2016"/>
    <n v="2"/>
    <n v="9"/>
    <n v="25"/>
    <d v="2016-02-2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-Party"/>
    <x v="835"/>
    <x v="1"/>
    <x v="1"/>
    <s v="Check-Out"/>
    <d v="2016-02-28T00:00:00"/>
  </r>
  <r>
    <n v="21396"/>
    <s v="Resort Hotel"/>
    <n v="0"/>
    <x v="40"/>
    <d v="2016-02-15T00:00:00"/>
    <n v="2016"/>
    <n v="2"/>
    <n v="9"/>
    <n v="25"/>
    <d v="2016-02-2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-Party"/>
    <x v="835"/>
    <x v="0"/>
    <x v="1"/>
    <s v="Check-Out"/>
    <d v="2016-02-28T00:00:00"/>
  </r>
  <r>
    <n v="21397"/>
    <s v="Resort Hotel"/>
    <n v="0"/>
    <x v="124"/>
    <d v="2016-02-08T00:00:00"/>
    <n v="2016"/>
    <n v="2"/>
    <n v="9"/>
    <n v="27"/>
    <d v="2016-02-27T00:00:00"/>
    <x v="0"/>
    <x v="0"/>
    <x v="0"/>
    <x v="1"/>
    <x v="0"/>
    <x v="0"/>
    <s v="BB"/>
    <s v="PRT"/>
    <s v="Complementary"/>
    <s v="TA/TO"/>
    <n v="0"/>
    <x v="0"/>
    <x v="0"/>
    <s v="A"/>
    <s v="F"/>
    <x v="0"/>
    <s v="No Deposit"/>
    <n v="5"/>
    <m/>
    <x v="0"/>
    <s v="Transient"/>
    <x v="74"/>
    <x v="0"/>
    <x v="0"/>
    <s v="Check-Out"/>
    <d v="2016-02-28T00:00:00"/>
  </r>
  <r>
    <n v="21398"/>
    <s v="Resort Hotel"/>
    <n v="0"/>
    <x v="38"/>
    <d v="2016-02-23T00:00:00"/>
    <n v="2016"/>
    <n v="2"/>
    <n v="9"/>
    <n v="26"/>
    <d v="2016-02-26T00:00:00"/>
    <x v="0"/>
    <x v="1"/>
    <x v="1"/>
    <x v="1"/>
    <x v="0"/>
    <x v="0"/>
    <s v="BB"/>
    <s v="PRT"/>
    <s v="Direct"/>
    <s v="Direct"/>
    <n v="0"/>
    <x v="0"/>
    <x v="0"/>
    <s v="F"/>
    <s v="F"/>
    <x v="1"/>
    <s v="No Deposit"/>
    <n v="250"/>
    <m/>
    <x v="0"/>
    <s v="Transient"/>
    <x v="748"/>
    <x v="0"/>
    <x v="1"/>
    <s v="Check-Out"/>
    <d v="2016-02-28T00:00:00"/>
  </r>
  <r>
    <n v="21399"/>
    <s v="Resort Hotel"/>
    <n v="0"/>
    <x v="122"/>
    <d v="2016-02-20T00:00:00"/>
    <n v="2016"/>
    <n v="2"/>
    <n v="9"/>
    <n v="26"/>
    <d v="2016-02-26T00:00:00"/>
    <x v="0"/>
    <x v="1"/>
    <x v="1"/>
    <x v="2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663"/>
    <x v="0"/>
    <x v="3"/>
    <s v="Check-Out"/>
    <d v="2016-02-28T00:00:00"/>
  </r>
  <r>
    <n v="21400"/>
    <s v="Resort Hotel"/>
    <n v="0"/>
    <x v="122"/>
    <d v="2016-02-20T00:00:00"/>
    <n v="2016"/>
    <n v="2"/>
    <n v="9"/>
    <n v="26"/>
    <d v="2016-02-26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712"/>
    <x v="0"/>
    <x v="1"/>
    <s v="Check-Out"/>
    <d v="2016-02-28T00:00:00"/>
  </r>
  <r>
    <n v="21401"/>
    <s v="Resort Hotel"/>
    <n v="0"/>
    <x v="7"/>
    <d v="2016-02-04T00:00:00"/>
    <n v="2016"/>
    <n v="2"/>
    <n v="9"/>
    <n v="27"/>
    <d v="2016-02-27T00:00:00"/>
    <x v="0"/>
    <x v="0"/>
    <x v="0"/>
    <x v="1"/>
    <x v="1"/>
    <x v="0"/>
    <s v="BB"/>
    <s v="PRT"/>
    <s v="Offline TA/TO"/>
    <s v="TA/TO"/>
    <n v="0"/>
    <x v="0"/>
    <x v="0"/>
    <s v="A"/>
    <s v="E"/>
    <x v="0"/>
    <s v="No Deposit"/>
    <n v="127"/>
    <m/>
    <x v="0"/>
    <s v="Transient"/>
    <x v="3308"/>
    <x v="0"/>
    <x v="1"/>
    <s v="Check-Out"/>
    <d v="2016-02-28T00:00:00"/>
  </r>
  <r>
    <n v="21402"/>
    <s v="Resort Hotel"/>
    <n v="0"/>
    <x v="57"/>
    <d v="2016-02-17T00:00:00"/>
    <n v="2016"/>
    <n v="2"/>
    <n v="9"/>
    <n v="21"/>
    <d v="2016-02-21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171"/>
    <m/>
    <x v="0"/>
    <s v="Transient"/>
    <x v="3482"/>
    <x v="0"/>
    <x v="1"/>
    <s v="Check-Out"/>
    <d v="2016-02-28T00:00:00"/>
  </r>
  <r>
    <n v="21403"/>
    <s v="Resort Hotel"/>
    <n v="0"/>
    <x v="67"/>
    <d v="2016-01-25T00:00:00"/>
    <n v="2016"/>
    <n v="2"/>
    <n v="9"/>
    <n v="27"/>
    <d v="2016-02-27T00:00:00"/>
    <x v="0"/>
    <x v="0"/>
    <x v="0"/>
    <x v="0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841"/>
    <x v="1"/>
    <x v="3"/>
    <s v="Check-Out"/>
    <d v="2016-02-28T00:00:00"/>
  </r>
  <r>
    <n v="21404"/>
    <s v="Resort Hotel"/>
    <n v="0"/>
    <x v="28"/>
    <d v="2016-01-12T00:00:00"/>
    <n v="2016"/>
    <n v="2"/>
    <n v="9"/>
    <n v="24"/>
    <d v="2016-02-24T00:00:00"/>
    <x v="1"/>
    <x v="3"/>
    <x v="4"/>
    <x v="1"/>
    <x v="0"/>
    <x v="0"/>
    <s v="BB"/>
    <s v="NLD"/>
    <s v="Online TA"/>
    <s v="TA/TO"/>
    <n v="0"/>
    <x v="0"/>
    <x v="0"/>
    <s v="D"/>
    <s v="E"/>
    <x v="0"/>
    <s v="No Deposit"/>
    <n v="240"/>
    <m/>
    <x v="0"/>
    <s v="Transient"/>
    <x v="3275"/>
    <x v="1"/>
    <x v="1"/>
    <s v="Check-Out"/>
    <d v="2016-02-29T00:00:00"/>
  </r>
  <r>
    <n v="21405"/>
    <s v="Resort Hotel"/>
    <n v="0"/>
    <x v="40"/>
    <d v="2016-02-15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2"/>
    <m/>
    <x v="0"/>
    <s v="Transient-Party"/>
    <x v="860"/>
    <x v="0"/>
    <x v="1"/>
    <s v="Check-Out"/>
    <d v="2016-02-29T00:00:00"/>
  </r>
  <r>
    <n v="21406"/>
    <s v="Resort Hotel"/>
    <n v="0"/>
    <x v="85"/>
    <d v="2016-01-25T00:00:00"/>
    <n v="2016"/>
    <n v="2"/>
    <n v="9"/>
    <n v="22"/>
    <d v="2016-02-22T00:00:00"/>
    <x v="2"/>
    <x v="4"/>
    <x v="6"/>
    <x v="1"/>
    <x v="0"/>
    <x v="0"/>
    <s v="HB"/>
    <s v="NLD"/>
    <s v="Online TA"/>
    <s v="TA/TO"/>
    <n v="0"/>
    <x v="0"/>
    <x v="0"/>
    <s v="E"/>
    <s v="E"/>
    <x v="0"/>
    <s v="No Deposit"/>
    <n v="240"/>
    <m/>
    <x v="0"/>
    <s v="Transient"/>
    <x v="980"/>
    <x v="0"/>
    <x v="1"/>
    <s v="Check-Out"/>
    <d v="2016-02-29T00:00:00"/>
  </r>
  <r>
    <n v="21407"/>
    <s v="Resort Hotel"/>
    <n v="0"/>
    <x v="118"/>
    <d v="2016-01-14T00:00:00"/>
    <n v="2016"/>
    <n v="2"/>
    <n v="9"/>
    <n v="21"/>
    <d v="2016-02-21T00:00:00"/>
    <x v="4"/>
    <x v="4"/>
    <x v="1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3241"/>
    <x v="1"/>
    <x v="1"/>
    <s v="Check-Out"/>
    <d v="2016-02-29T00:00:00"/>
  </r>
  <r>
    <n v="21408"/>
    <s v="Resort Hotel"/>
    <n v="0"/>
    <x v="38"/>
    <d v="2016-02-24T00:00:00"/>
    <n v="2016"/>
    <n v="2"/>
    <n v="9"/>
    <n v="27"/>
    <d v="2016-02-27T00:00:00"/>
    <x v="1"/>
    <x v="0"/>
    <x v="1"/>
    <x v="0"/>
    <x v="0"/>
    <x v="0"/>
    <s v="FB"/>
    <s v="ESP"/>
    <s v="Groups"/>
    <s v="TA/TO"/>
    <n v="0"/>
    <x v="0"/>
    <x v="0"/>
    <s v="A"/>
    <s v="A"/>
    <x v="2"/>
    <s v="No Deposit"/>
    <n v="38"/>
    <m/>
    <x v="0"/>
    <s v="Transient-Party"/>
    <x v="1073"/>
    <x v="0"/>
    <x v="0"/>
    <s v="Check-Out"/>
    <d v="2016-02-29T00:00:00"/>
  </r>
  <r>
    <n v="21409"/>
    <s v="Resort Hotel"/>
    <n v="0"/>
    <x v="38"/>
    <d v="2016-02-24T00:00:00"/>
    <n v="2016"/>
    <n v="2"/>
    <n v="9"/>
    <n v="27"/>
    <d v="2016-02-27T00:00:00"/>
    <x v="1"/>
    <x v="0"/>
    <x v="1"/>
    <x v="0"/>
    <x v="0"/>
    <x v="0"/>
    <s v="FB"/>
    <s v="ESP"/>
    <s v="Groups"/>
    <s v="TA/TO"/>
    <n v="0"/>
    <x v="0"/>
    <x v="0"/>
    <s v="A"/>
    <s v="A"/>
    <x v="2"/>
    <s v="No Deposit"/>
    <n v="38"/>
    <m/>
    <x v="0"/>
    <s v="Transient-Party"/>
    <x v="1073"/>
    <x v="0"/>
    <x v="0"/>
    <s v="Check-Out"/>
    <d v="2016-02-29T00:00:00"/>
  </r>
  <r>
    <n v="21410"/>
    <s v="Resort Hotel"/>
    <n v="0"/>
    <x v="38"/>
    <d v="2016-02-24T00:00:00"/>
    <n v="2016"/>
    <n v="2"/>
    <n v="9"/>
    <n v="27"/>
    <d v="2016-02-27T00:00:00"/>
    <x v="1"/>
    <x v="0"/>
    <x v="1"/>
    <x v="0"/>
    <x v="0"/>
    <x v="0"/>
    <s v="FB"/>
    <s v="ESP"/>
    <s v="Complementary"/>
    <s v="TA/TO"/>
    <n v="0"/>
    <x v="0"/>
    <x v="0"/>
    <s v="A"/>
    <s v="A"/>
    <x v="2"/>
    <s v="No Deposit"/>
    <n v="38"/>
    <m/>
    <x v="0"/>
    <s v="Transient-Party"/>
    <x v="74"/>
    <x v="0"/>
    <x v="0"/>
    <s v="Check-Out"/>
    <d v="2016-02-29T00:00:00"/>
  </r>
  <r>
    <n v="21411"/>
    <s v="Resort Hotel"/>
    <n v="0"/>
    <x v="38"/>
    <d v="2016-02-24T00:00:00"/>
    <n v="2016"/>
    <n v="2"/>
    <n v="9"/>
    <n v="27"/>
    <d v="2016-02-27T00:00:00"/>
    <x v="1"/>
    <x v="0"/>
    <x v="1"/>
    <x v="1"/>
    <x v="2"/>
    <x v="0"/>
    <s v="FB"/>
    <s v="ESP"/>
    <s v="Complementary"/>
    <s v="TA/TO"/>
    <n v="0"/>
    <x v="0"/>
    <x v="0"/>
    <s v="C"/>
    <s v="C"/>
    <x v="1"/>
    <s v="No Deposit"/>
    <n v="38"/>
    <m/>
    <x v="0"/>
    <s v="Transient-Party"/>
    <x v="981"/>
    <x v="0"/>
    <x v="0"/>
    <s v="Check-Out"/>
    <d v="2016-02-29T00:00:00"/>
  </r>
  <r>
    <n v="21412"/>
    <s v="Resort Hotel"/>
    <n v="0"/>
    <x v="39"/>
    <d v="2016-02-26T00:00:00"/>
    <n v="2016"/>
    <n v="2"/>
    <n v="9"/>
    <n v="27"/>
    <d v="2016-02-27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21413"/>
    <s v="Resort Hotel"/>
    <n v="0"/>
    <x v="41"/>
    <d v="2016-02-03T00:00:00"/>
    <n v="2016"/>
    <n v="2"/>
    <n v="7"/>
    <n v="8"/>
    <d v="2016-02-08T00:00:00"/>
    <x v="5"/>
    <x v="10"/>
    <x v="13"/>
    <x v="1"/>
    <x v="0"/>
    <x v="0"/>
    <s v="Undefined"/>
    <s v="FRA"/>
    <s v="Offline TA/TO"/>
    <s v="TA/TO"/>
    <n v="0"/>
    <x v="0"/>
    <x v="0"/>
    <s v="A"/>
    <s v="E"/>
    <x v="1"/>
    <s v="No Deposit"/>
    <n v="363"/>
    <m/>
    <x v="0"/>
    <s v="Transient"/>
    <x v="3483"/>
    <x v="1"/>
    <x v="0"/>
    <s v="Check-Out"/>
    <d v="2016-02-29T00:00:00"/>
  </r>
  <r>
    <n v="21414"/>
    <s v="Resort Hotel"/>
    <n v="0"/>
    <x v="38"/>
    <d v="2016-02-25T00:00:00"/>
    <n v="2016"/>
    <n v="2"/>
    <n v="10"/>
    <n v="28"/>
    <d v="2016-02-28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171"/>
    <m/>
    <x v="0"/>
    <s v="Transient"/>
    <x v="930"/>
    <x v="0"/>
    <x v="0"/>
    <s v="Check-Out"/>
    <d v="2016-02-29T00:00:00"/>
  </r>
  <r>
    <n v="21415"/>
    <s v="Resort Hotel"/>
    <n v="0"/>
    <x v="38"/>
    <d v="2016-02-25T00:00:00"/>
    <n v="2016"/>
    <n v="2"/>
    <n v="10"/>
    <n v="28"/>
    <d v="2016-02-28T00:00:00"/>
    <x v="1"/>
    <x v="11"/>
    <x v="0"/>
    <x v="0"/>
    <x v="0"/>
    <x v="0"/>
    <s v="BB"/>
    <s v="PRT"/>
    <s v="Offline TA/TO"/>
    <s v="TA/TO"/>
    <n v="0"/>
    <x v="0"/>
    <x v="0"/>
    <s v="A"/>
    <s v="D"/>
    <x v="0"/>
    <s v="No Deposit"/>
    <n v="171"/>
    <m/>
    <x v="0"/>
    <s v="Transient"/>
    <x v="747"/>
    <x v="0"/>
    <x v="0"/>
    <s v="Check-Out"/>
    <d v="2016-02-29T00:00:00"/>
  </r>
  <r>
    <n v="21416"/>
    <s v="Resort Hotel"/>
    <n v="0"/>
    <x v="104"/>
    <d v="2016-02-15T00:00:00"/>
    <n v="2016"/>
    <n v="2"/>
    <n v="9"/>
    <n v="26"/>
    <d v="2016-02-26T00:00:00"/>
    <x v="1"/>
    <x v="1"/>
    <x v="2"/>
    <x v="2"/>
    <x v="0"/>
    <x v="0"/>
    <s v="FB"/>
    <s v="ESP"/>
    <s v="Offline TA/TO"/>
    <s v="TA/TO"/>
    <n v="0"/>
    <x v="0"/>
    <x v="0"/>
    <s v="A"/>
    <s v="A"/>
    <x v="0"/>
    <s v="No Deposit"/>
    <n v="6"/>
    <m/>
    <x v="0"/>
    <s v="Transient"/>
    <x v="1079"/>
    <x v="0"/>
    <x v="1"/>
    <s v="Check-Out"/>
    <d v="2016-02-29T00:00:00"/>
  </r>
  <r>
    <n v="21417"/>
    <s v="Resort Hotel"/>
    <n v="0"/>
    <x v="104"/>
    <d v="2016-02-15T00:00:00"/>
    <n v="2016"/>
    <n v="2"/>
    <n v="9"/>
    <n v="26"/>
    <d v="2016-02-26T00:00:00"/>
    <x v="1"/>
    <x v="1"/>
    <x v="2"/>
    <x v="1"/>
    <x v="0"/>
    <x v="0"/>
    <s v="FB"/>
    <s v="ESP"/>
    <s v="Offline TA/TO"/>
    <s v="TA/TO"/>
    <n v="0"/>
    <x v="0"/>
    <x v="0"/>
    <s v="A"/>
    <s v="A"/>
    <x v="0"/>
    <s v="No Deposit"/>
    <n v="6"/>
    <m/>
    <x v="0"/>
    <s v="Transient"/>
    <x v="0"/>
    <x v="0"/>
    <x v="0"/>
    <s v="Check-Out"/>
    <d v="2016-02-29T00:00:00"/>
  </r>
  <r>
    <n v="21418"/>
    <s v="Resort Hotel"/>
    <n v="0"/>
    <x v="41"/>
    <d v="2016-02-22T00:00:00"/>
    <n v="2016"/>
    <n v="2"/>
    <n v="9"/>
    <n v="27"/>
    <d v="2016-02-27T00:00:00"/>
    <x v="1"/>
    <x v="0"/>
    <x v="1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980"/>
    <x v="1"/>
    <x v="0"/>
    <s v="Check-Out"/>
    <d v="2016-02-29T00:00:00"/>
  </r>
  <r>
    <n v="21419"/>
    <s v="Resort Hotel"/>
    <n v="0"/>
    <x v="122"/>
    <d v="2016-02-15T00:00:00"/>
    <n v="2016"/>
    <n v="2"/>
    <n v="9"/>
    <n v="21"/>
    <d v="2016-02-21T00:00:00"/>
    <x v="4"/>
    <x v="4"/>
    <x v="11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Transient"/>
    <x v="1377"/>
    <x v="1"/>
    <x v="0"/>
    <s v="Check-Out"/>
    <d v="2016-02-29T00:00:00"/>
  </r>
  <r>
    <n v="21420"/>
    <s v="Resort Hotel"/>
    <n v="0"/>
    <x v="10"/>
    <d v="2016-02-09T00:00:00"/>
    <n v="2016"/>
    <n v="2"/>
    <n v="9"/>
    <n v="27"/>
    <d v="2016-02-27T00:00:00"/>
    <x v="1"/>
    <x v="0"/>
    <x v="1"/>
    <x v="1"/>
    <x v="0"/>
    <x v="0"/>
    <s v="HB"/>
    <s v="PRT"/>
    <s v="Online TA"/>
    <s v="TA/TO"/>
    <n v="0"/>
    <x v="0"/>
    <x v="0"/>
    <s v="A"/>
    <s v="C"/>
    <x v="0"/>
    <s v="No Deposit"/>
    <n v="240"/>
    <m/>
    <x v="0"/>
    <s v="Transient"/>
    <x v="614"/>
    <x v="0"/>
    <x v="0"/>
    <s v="Check-Out"/>
    <d v="2016-02-29T00:00:00"/>
  </r>
  <r>
    <n v="21421"/>
    <s v="Resort Hotel"/>
    <n v="0"/>
    <x v="38"/>
    <d v="2016-02-24T00:00:00"/>
    <n v="2016"/>
    <n v="2"/>
    <n v="9"/>
    <n v="27"/>
    <d v="2016-02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34"/>
    <x v="0"/>
    <x v="1"/>
    <s v="Check-Out"/>
    <d v="2016-02-29T00:00:00"/>
  </r>
  <r>
    <n v="21422"/>
    <s v="Resort Hotel"/>
    <n v="0"/>
    <x v="38"/>
    <d v="2016-02-24T00:00:00"/>
    <n v="2016"/>
    <n v="2"/>
    <n v="9"/>
    <n v="27"/>
    <d v="2016-02-27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34"/>
    <x v="0"/>
    <x v="1"/>
    <s v="Check-Out"/>
    <d v="2016-02-29T00:00:00"/>
  </r>
  <r>
    <n v="21423"/>
    <s v="Resort Hotel"/>
    <n v="0"/>
    <x v="38"/>
    <d v="2016-02-24T00:00:00"/>
    <n v="2016"/>
    <n v="2"/>
    <n v="9"/>
    <n v="27"/>
    <d v="2016-02-27T00:00:00"/>
    <x v="1"/>
    <x v="0"/>
    <x v="1"/>
    <x v="1"/>
    <x v="0"/>
    <x v="0"/>
    <s v="BB"/>
    <s v="ESP"/>
    <s v="Offline TA/TO"/>
    <s v="TA/TO"/>
    <n v="0"/>
    <x v="0"/>
    <x v="0"/>
    <s v="D"/>
    <s v="D"/>
    <x v="0"/>
    <s v="No Deposit"/>
    <n v="171"/>
    <m/>
    <x v="0"/>
    <s v="Transient"/>
    <x v="892"/>
    <x v="0"/>
    <x v="1"/>
    <s v="Check-Out"/>
    <d v="2016-02-29T00:00:00"/>
  </r>
  <r>
    <n v="21424"/>
    <s v="Resort Hotel"/>
    <n v="0"/>
    <x v="25"/>
    <d v="2016-01-18T00:00:00"/>
    <n v="2016"/>
    <n v="2"/>
    <n v="9"/>
    <n v="27"/>
    <d v="2016-02-27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72"/>
    <x v="0"/>
    <x v="0"/>
    <s v="Check-Out"/>
    <d v="2016-02-29T00:00:00"/>
  </r>
  <r>
    <n v="21425"/>
    <s v="Resort Hotel"/>
    <n v="0"/>
    <x v="66"/>
    <d v="2016-01-27T00:00:00"/>
    <n v="2016"/>
    <n v="2"/>
    <n v="9"/>
    <n v="26"/>
    <d v="2016-02-26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9T00:00:00"/>
  </r>
  <r>
    <n v="21426"/>
    <s v="Resort Hotel"/>
    <n v="0"/>
    <x v="76"/>
    <d v="2016-01-19T00:00:00"/>
    <n v="2016"/>
    <n v="2"/>
    <n v="9"/>
    <n v="22"/>
    <d v="2016-02-22T00:00:00"/>
    <x v="2"/>
    <x v="4"/>
    <x v="6"/>
    <x v="0"/>
    <x v="0"/>
    <x v="0"/>
    <s v="FB"/>
    <s v="JAM"/>
    <s v="Offline TA/TO"/>
    <s v="TA/TO"/>
    <n v="0"/>
    <x v="0"/>
    <x v="0"/>
    <s v="A"/>
    <s v="A"/>
    <x v="0"/>
    <s v="No Deposit"/>
    <n v="6"/>
    <m/>
    <x v="0"/>
    <s v="Transient"/>
    <x v="2186"/>
    <x v="0"/>
    <x v="0"/>
    <s v="Check-Out"/>
    <d v="2016-02-29T00:00:00"/>
  </r>
  <r>
    <n v="21427"/>
    <s v="Resort Hotel"/>
    <n v="0"/>
    <x v="3"/>
    <d v="2016-02-27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348"/>
    <m/>
    <x v="0"/>
    <s v="Transient"/>
    <x v="1078"/>
    <x v="0"/>
    <x v="0"/>
    <s v="Check-Out"/>
    <d v="2016-02-29T00:00:00"/>
  </r>
  <r>
    <n v="21428"/>
    <s v="Resort Hotel"/>
    <n v="0"/>
    <x v="41"/>
    <d v="2016-02-22T00:00:00"/>
    <n v="2016"/>
    <n v="2"/>
    <n v="9"/>
    <n v="27"/>
    <d v="2016-02-27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712"/>
    <x v="0"/>
    <x v="0"/>
    <s v="Check-Out"/>
    <d v="2016-02-29T00:00:00"/>
  </r>
  <r>
    <n v="21429"/>
    <s v="Resort Hotel"/>
    <n v="0"/>
    <x v="39"/>
    <d v="2016-02-27T00:00:00"/>
    <n v="2016"/>
    <n v="2"/>
    <n v="10"/>
    <n v="28"/>
    <d v="2016-02-28T00:00:00"/>
    <x v="1"/>
    <x v="11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0"/>
    <x v="0"/>
    <x v="0"/>
    <s v="Check-Out"/>
    <d v="2016-02-29T00:00:00"/>
  </r>
  <r>
    <n v="21430"/>
    <s v="Resort Hotel"/>
    <n v="0"/>
    <x v="104"/>
    <d v="2016-02-15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67"/>
    <x v="0"/>
    <x v="3"/>
    <s v="Check-Out"/>
    <d v="2016-02-29T00:00:00"/>
  </r>
  <r>
    <n v="21431"/>
    <s v="Resort Hotel"/>
    <n v="0"/>
    <x v="41"/>
    <d v="2016-02-22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939"/>
    <x v="0"/>
    <x v="1"/>
    <s v="Check-Out"/>
    <d v="2016-02-29T00:00:00"/>
  </r>
  <r>
    <n v="21432"/>
    <s v="Resort Hotel"/>
    <n v="0"/>
    <x v="48"/>
    <d v="2016-02-24T00:00:00"/>
    <n v="2016"/>
    <n v="2"/>
    <n v="9"/>
    <n v="26"/>
    <d v="2016-02-26T00:00:00"/>
    <x v="1"/>
    <x v="1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484"/>
    <x v="1"/>
    <x v="1"/>
    <s v="Check-Out"/>
    <d v="2016-02-29T00:00:00"/>
  </r>
  <r>
    <n v="21433"/>
    <s v="Resort Hotel"/>
    <n v="0"/>
    <x v="57"/>
    <d v="2016-02-23T00:00:00"/>
    <n v="2016"/>
    <n v="2"/>
    <n v="9"/>
    <n v="27"/>
    <d v="2016-02-27T00:00:00"/>
    <x v="1"/>
    <x v="0"/>
    <x v="1"/>
    <x v="1"/>
    <x v="0"/>
    <x v="0"/>
    <s v="BB"/>
    <s v="PRT"/>
    <s v="Complementary"/>
    <s v="Direct"/>
    <n v="0"/>
    <x v="0"/>
    <x v="0"/>
    <s v="A"/>
    <s v="E"/>
    <x v="0"/>
    <s v="No Deposit"/>
    <m/>
    <m/>
    <x v="0"/>
    <s v="Transient"/>
    <x v="74"/>
    <x v="0"/>
    <x v="0"/>
    <s v="Check-Out"/>
    <d v="2016-02-29T00:00:00"/>
  </r>
  <r>
    <n v="21434"/>
    <s v="Resort Hotel"/>
    <n v="0"/>
    <x v="2"/>
    <d v="2016-02-12T00:00:00"/>
    <n v="2016"/>
    <n v="2"/>
    <n v="9"/>
    <n v="26"/>
    <d v="2016-02-26T00:00:00"/>
    <x v="1"/>
    <x v="1"/>
    <x v="2"/>
    <x v="1"/>
    <x v="0"/>
    <x v="0"/>
    <s v="HB"/>
    <s v="ESP"/>
    <s v="Offline TA/TO"/>
    <s v="TA/TO"/>
    <n v="0"/>
    <x v="0"/>
    <x v="0"/>
    <s v="A"/>
    <s v="A"/>
    <x v="0"/>
    <s v="No Deposit"/>
    <n v="177"/>
    <m/>
    <x v="0"/>
    <s v="Transient"/>
    <x v="712"/>
    <x v="0"/>
    <x v="3"/>
    <s v="Check-Out"/>
    <d v="2016-02-29T00:00:00"/>
  </r>
  <r>
    <n v="21435"/>
    <s v="Resort Hotel"/>
    <n v="0"/>
    <x v="57"/>
    <d v="2016-02-23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49"/>
    <x v="0"/>
    <x v="1"/>
    <s v="Check-Out"/>
    <d v="2016-02-29T00:00:00"/>
  </r>
  <r>
    <n v="21436"/>
    <s v="Resort Hotel"/>
    <n v="0"/>
    <x v="10"/>
    <d v="2016-02-09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967"/>
    <x v="0"/>
    <x v="0"/>
    <s v="Check-Out"/>
    <d v="2016-02-29T00:00:00"/>
  </r>
  <r>
    <n v="21437"/>
    <s v="Resort Hotel"/>
    <n v="0"/>
    <x v="48"/>
    <d v="2016-02-25T00:00:00"/>
    <n v="2016"/>
    <n v="2"/>
    <n v="9"/>
    <n v="27"/>
    <d v="2016-02-27T00:00:00"/>
    <x v="1"/>
    <x v="0"/>
    <x v="1"/>
    <x v="1"/>
    <x v="0"/>
    <x v="0"/>
    <s v="BB"/>
    <s v="PRT"/>
    <s v="Direct"/>
    <s v="Direct"/>
    <n v="0"/>
    <x v="0"/>
    <x v="0"/>
    <s v="D"/>
    <s v="F"/>
    <x v="0"/>
    <s v="No Deposit"/>
    <m/>
    <m/>
    <x v="0"/>
    <s v="Transient"/>
    <x v="967"/>
    <x v="0"/>
    <x v="0"/>
    <s v="Check-Out"/>
    <d v="2016-02-29T00:00:00"/>
  </r>
  <r>
    <n v="21438"/>
    <s v="Resort Hotel"/>
    <n v="0"/>
    <x v="24"/>
    <d v="2016-01-14T00:00:00"/>
    <n v="2016"/>
    <n v="2"/>
    <n v="10"/>
    <n v="28"/>
    <d v="2016-02-28T00:00:00"/>
    <x v="1"/>
    <x v="11"/>
    <x v="0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"/>
    <x v="840"/>
    <x v="0"/>
    <x v="1"/>
    <s v="Check-Out"/>
    <d v="2016-02-29T00:00:00"/>
  </r>
  <r>
    <n v="21439"/>
    <s v="Resort Hotel"/>
    <n v="0"/>
    <x v="24"/>
    <d v="2016-01-14T00:00:00"/>
    <n v="2016"/>
    <n v="2"/>
    <n v="10"/>
    <n v="28"/>
    <d v="2016-02-28T00:00:00"/>
    <x v="1"/>
    <x v="11"/>
    <x v="0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"/>
    <x v="840"/>
    <x v="0"/>
    <x v="1"/>
    <s v="Check-Out"/>
    <d v="2016-02-29T00:00:00"/>
  </r>
  <r>
    <n v="21440"/>
    <s v="Resort Hotel"/>
    <n v="0"/>
    <x v="98"/>
    <d v="2016-02-02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9T00:00:00"/>
  </r>
  <r>
    <n v="21441"/>
    <s v="Resort Hotel"/>
    <n v="0"/>
    <x v="39"/>
    <d v="2016-02-25T00:00:00"/>
    <n v="2016"/>
    <n v="2"/>
    <n v="9"/>
    <n v="26"/>
    <d v="2016-02-26T00:00:00"/>
    <x v="1"/>
    <x v="1"/>
    <x v="2"/>
    <x v="0"/>
    <x v="0"/>
    <x v="0"/>
    <s v="BB"/>
    <s v="ESP"/>
    <s v="Offline TA/TO"/>
    <s v="TA/TO"/>
    <n v="0"/>
    <x v="0"/>
    <x v="0"/>
    <s v="A"/>
    <s v="A"/>
    <x v="0"/>
    <s v="No Deposit"/>
    <n v="8"/>
    <m/>
    <x v="0"/>
    <s v="Transient"/>
    <x v="1014"/>
    <x v="0"/>
    <x v="0"/>
    <s v="Check-Out"/>
    <d v="2016-02-29T00:00:00"/>
  </r>
  <r>
    <n v="21442"/>
    <s v="Resort Hotel"/>
    <n v="0"/>
    <x v="39"/>
    <d v="2016-02-25T00:00:00"/>
    <n v="2016"/>
    <n v="2"/>
    <n v="9"/>
    <n v="26"/>
    <d v="2016-02-26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8"/>
    <m/>
    <x v="0"/>
    <s v="Transient"/>
    <x v="1021"/>
    <x v="0"/>
    <x v="0"/>
    <s v="Check-Out"/>
    <d v="2016-02-29T00:00:00"/>
  </r>
  <r>
    <n v="21443"/>
    <s v="Resort Hotel"/>
    <n v="0"/>
    <x v="30"/>
    <d v="2016-02-11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9T00:00:00"/>
  </r>
  <r>
    <n v="21444"/>
    <s v="Resort Hotel"/>
    <n v="0"/>
    <x v="12"/>
    <d v="2016-02-15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2-29T00:00:00"/>
  </r>
  <r>
    <n v="21445"/>
    <s v="Resort Hotel"/>
    <n v="0"/>
    <x v="42"/>
    <d v="2016-02-09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967"/>
    <x v="0"/>
    <x v="0"/>
    <s v="Check-Out"/>
    <d v="2016-02-29T00:00:00"/>
  </r>
  <r>
    <n v="21446"/>
    <s v="Resort Hotel"/>
    <n v="0"/>
    <x v="66"/>
    <d v="2016-01-27T00:00:00"/>
    <n v="2016"/>
    <n v="2"/>
    <n v="9"/>
    <n v="26"/>
    <d v="2016-02-26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835"/>
    <x v="0"/>
    <x v="2"/>
    <s v="Check-Out"/>
    <d v="2016-02-29T00:00:00"/>
  </r>
  <r>
    <n v="21447"/>
    <s v="Resort Hotel"/>
    <n v="0"/>
    <x v="57"/>
    <d v="2016-02-22T00:00:00"/>
    <n v="2016"/>
    <n v="2"/>
    <n v="9"/>
    <n v="26"/>
    <d v="2016-02-26T00:00:00"/>
    <x v="1"/>
    <x v="1"/>
    <x v="2"/>
    <x v="1"/>
    <x v="0"/>
    <x v="0"/>
    <s v="FB"/>
    <s v="ESP"/>
    <s v="Offline TA/TO"/>
    <s v="TA/TO"/>
    <n v="0"/>
    <x v="0"/>
    <x v="0"/>
    <s v="A"/>
    <s v="A"/>
    <x v="0"/>
    <s v="No Deposit"/>
    <n v="177"/>
    <m/>
    <x v="0"/>
    <s v="Transient"/>
    <x v="0"/>
    <x v="0"/>
    <x v="1"/>
    <s v="Check-Out"/>
    <d v="2016-02-29T00:00:00"/>
  </r>
  <r>
    <n v="21448"/>
    <s v="Resort Hotel"/>
    <n v="0"/>
    <x v="26"/>
    <d v="2016-02-12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2-29T00:00:00"/>
  </r>
  <r>
    <n v="21449"/>
    <s v="Resort Hotel"/>
    <n v="0"/>
    <x v="113"/>
    <d v="2016-01-04T00:00:00"/>
    <n v="2016"/>
    <n v="2"/>
    <n v="9"/>
    <n v="26"/>
    <d v="2016-02-26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heck-Out"/>
    <d v="2016-02-29T00:00:00"/>
  </r>
  <r>
    <n v="21450"/>
    <s v="Resort Hotel"/>
    <n v="0"/>
    <x v="129"/>
    <d v="2015-11-28T00:00:00"/>
    <n v="2016"/>
    <n v="2"/>
    <n v="9"/>
    <n v="25"/>
    <d v="2016-02-25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heck-Out"/>
    <d v="2016-02-29T00:00:00"/>
  </r>
  <r>
    <n v="21451"/>
    <s v="Resort Hotel"/>
    <n v="0"/>
    <x v="30"/>
    <d v="2016-02-11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835"/>
    <x v="0"/>
    <x v="0"/>
    <s v="Check-Out"/>
    <d v="2016-02-29T00:00:00"/>
  </r>
  <r>
    <n v="21452"/>
    <s v="Resort Hotel"/>
    <n v="0"/>
    <x v="42"/>
    <d v="2016-02-09T00:00:00"/>
    <n v="2016"/>
    <n v="2"/>
    <n v="9"/>
    <n v="26"/>
    <d v="2016-02-26T00:00:00"/>
    <x v="1"/>
    <x v="1"/>
    <x v="2"/>
    <x v="1"/>
    <x v="0"/>
    <x v="0"/>
    <s v="HB"/>
    <s v="ESP"/>
    <s v="Offline TA/TO"/>
    <s v="TA/TO"/>
    <n v="0"/>
    <x v="0"/>
    <x v="0"/>
    <s v="A"/>
    <s v="A"/>
    <x v="1"/>
    <s v="No Deposit"/>
    <n v="196"/>
    <m/>
    <x v="0"/>
    <s v="Transient-Party"/>
    <x v="808"/>
    <x v="0"/>
    <x v="0"/>
    <s v="Check-Out"/>
    <d v="2016-02-29T00:00:00"/>
  </r>
  <r>
    <n v="21453"/>
    <s v="Resort Hotel"/>
    <n v="0"/>
    <x v="118"/>
    <d v="2016-01-21T00:00:00"/>
    <n v="2016"/>
    <n v="2"/>
    <n v="10"/>
    <n v="28"/>
    <d v="2016-02-28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02-29T00:00:00"/>
  </r>
  <r>
    <n v="21454"/>
    <s v="Resort Hotel"/>
    <n v="0"/>
    <x v="42"/>
    <d v="2016-02-09T00:00:00"/>
    <n v="2016"/>
    <n v="2"/>
    <n v="9"/>
    <n v="26"/>
    <d v="2016-02-26T00:00:00"/>
    <x v="1"/>
    <x v="1"/>
    <x v="2"/>
    <x v="1"/>
    <x v="0"/>
    <x v="1"/>
    <s v="HB"/>
    <s v="ESP"/>
    <s v="Offline TA/TO"/>
    <s v="TA/TO"/>
    <n v="0"/>
    <x v="0"/>
    <x v="0"/>
    <s v="A"/>
    <s v="A"/>
    <x v="1"/>
    <s v="No Deposit"/>
    <n v="196"/>
    <m/>
    <x v="0"/>
    <s v="Transient-Party"/>
    <x v="840"/>
    <x v="0"/>
    <x v="1"/>
    <s v="Check-Out"/>
    <d v="2016-02-29T00:00:00"/>
  </r>
  <r>
    <n v="21455"/>
    <s v="Resort Hotel"/>
    <n v="0"/>
    <x v="30"/>
    <d v="2016-02-11T00:00:00"/>
    <n v="2016"/>
    <n v="2"/>
    <n v="9"/>
    <n v="27"/>
    <d v="2016-02-27T00:00:00"/>
    <x v="1"/>
    <x v="0"/>
    <x v="1"/>
    <x v="1"/>
    <x v="0"/>
    <x v="0"/>
    <s v="HB"/>
    <s v="BRA"/>
    <s v="Direct"/>
    <s v="Direct"/>
    <n v="0"/>
    <x v="0"/>
    <x v="0"/>
    <s v="D"/>
    <s v="D"/>
    <x v="1"/>
    <s v="No Deposit"/>
    <n v="250"/>
    <m/>
    <x v="0"/>
    <s v="Transient"/>
    <x v="663"/>
    <x v="0"/>
    <x v="0"/>
    <s v="Check-Out"/>
    <d v="2016-02-29T00:00:00"/>
  </r>
  <r>
    <n v="21456"/>
    <s v="Resort Hotel"/>
    <n v="0"/>
    <x v="42"/>
    <d v="2016-02-09T00:00:00"/>
    <n v="2016"/>
    <n v="2"/>
    <n v="9"/>
    <n v="26"/>
    <d v="2016-02-26T00:00:00"/>
    <x v="1"/>
    <x v="1"/>
    <x v="2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-Party"/>
    <x v="840"/>
    <x v="0"/>
    <x v="0"/>
    <s v="Check-Out"/>
    <d v="2016-02-29T00:00:00"/>
  </r>
  <r>
    <n v="21457"/>
    <s v="Resort Hotel"/>
    <n v="0"/>
    <x v="71"/>
    <d v="2016-01-14T00:00:00"/>
    <n v="2016"/>
    <n v="2"/>
    <n v="9"/>
    <n v="27"/>
    <d v="2016-02-27T00:00:00"/>
    <x v="1"/>
    <x v="0"/>
    <x v="1"/>
    <x v="2"/>
    <x v="1"/>
    <x v="0"/>
    <s v="BB"/>
    <s v="ESP"/>
    <s v="Direct"/>
    <s v="Direct"/>
    <n v="0"/>
    <x v="0"/>
    <x v="0"/>
    <s v="H"/>
    <s v="H"/>
    <x v="2"/>
    <s v="No Deposit"/>
    <m/>
    <m/>
    <x v="0"/>
    <s v="Transient"/>
    <x v="974"/>
    <x v="0"/>
    <x v="0"/>
    <s v="Check-Out"/>
    <d v="2016-02-29T00:00:00"/>
  </r>
  <r>
    <n v="21458"/>
    <s v="Resort Hotel"/>
    <n v="0"/>
    <x v="42"/>
    <d v="2016-02-09T00:00:00"/>
    <n v="2016"/>
    <n v="2"/>
    <n v="9"/>
    <n v="26"/>
    <d v="2016-02-26T00:00:00"/>
    <x v="1"/>
    <x v="1"/>
    <x v="2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840"/>
    <x v="0"/>
    <x v="0"/>
    <s v="Check-Out"/>
    <d v="2016-02-29T00:00:00"/>
  </r>
  <r>
    <n v="21459"/>
    <s v="Resort Hotel"/>
    <n v="0"/>
    <x v="8"/>
    <d v="2016-01-22T00:00:00"/>
    <n v="2016"/>
    <n v="2"/>
    <n v="9"/>
    <n v="26"/>
    <d v="2016-02-26T00:00:00"/>
    <x v="1"/>
    <x v="1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851"/>
    <x v="0"/>
    <x v="0"/>
    <s v="Check-Out"/>
    <d v="2016-02-29T00:00:00"/>
  </r>
  <r>
    <n v="21460"/>
    <s v="Resort Hotel"/>
    <n v="0"/>
    <x v="57"/>
    <d v="2016-02-22T00:00:00"/>
    <n v="2016"/>
    <n v="2"/>
    <n v="9"/>
    <n v="26"/>
    <d v="2016-02-26T00:00:00"/>
    <x v="1"/>
    <x v="1"/>
    <x v="2"/>
    <x v="1"/>
    <x v="2"/>
    <x v="0"/>
    <s v="HB"/>
    <s v="ESP"/>
    <s v="Offline TA/TO"/>
    <s v="TA/TO"/>
    <n v="0"/>
    <x v="0"/>
    <x v="0"/>
    <s v="C"/>
    <s v="C"/>
    <x v="1"/>
    <s v="No Deposit"/>
    <n v="196"/>
    <m/>
    <x v="0"/>
    <s v="Transient"/>
    <x v="885"/>
    <x v="0"/>
    <x v="1"/>
    <s v="Check-Out"/>
    <d v="2016-02-29T00:00:00"/>
  </r>
  <r>
    <n v="21461"/>
    <s v="Resort Hotel"/>
    <n v="0"/>
    <x v="57"/>
    <d v="2016-02-22T00:00:00"/>
    <n v="2016"/>
    <n v="2"/>
    <n v="9"/>
    <n v="26"/>
    <d v="2016-02-26T00:00:00"/>
    <x v="1"/>
    <x v="1"/>
    <x v="2"/>
    <x v="1"/>
    <x v="1"/>
    <x v="0"/>
    <s v="HB"/>
    <s v="ESP"/>
    <s v="Offline TA/TO"/>
    <s v="TA/TO"/>
    <n v="0"/>
    <x v="0"/>
    <x v="0"/>
    <s v="D"/>
    <s v="E"/>
    <x v="0"/>
    <s v="No Deposit"/>
    <n v="196"/>
    <m/>
    <x v="0"/>
    <s v="Transient"/>
    <x v="100"/>
    <x v="0"/>
    <x v="1"/>
    <s v="Check-Out"/>
    <d v="2016-02-29T00:00:00"/>
  </r>
  <r>
    <n v="21462"/>
    <s v="Resort Hotel"/>
    <n v="0"/>
    <x v="4"/>
    <d v="2016-02-18T00:00:00"/>
    <n v="2016"/>
    <n v="2"/>
    <n v="9"/>
    <n v="27"/>
    <d v="2016-02-27T00:00:00"/>
    <x v="1"/>
    <x v="0"/>
    <x v="1"/>
    <x v="1"/>
    <x v="1"/>
    <x v="0"/>
    <s v="HB"/>
    <s v="ESP"/>
    <s v="Offline TA/TO"/>
    <s v="TA/TO"/>
    <n v="0"/>
    <x v="0"/>
    <x v="0"/>
    <s v="A"/>
    <s v="A"/>
    <x v="0"/>
    <s v="No Deposit"/>
    <n v="177"/>
    <m/>
    <x v="0"/>
    <s v="Transient"/>
    <x v="3447"/>
    <x v="0"/>
    <x v="1"/>
    <s v="Check-Out"/>
    <d v="2016-02-29T00:00:00"/>
  </r>
  <r>
    <n v="21463"/>
    <s v="Resort Hotel"/>
    <n v="0"/>
    <x v="40"/>
    <d v="2016-02-17T00:00:00"/>
    <n v="2016"/>
    <n v="2"/>
    <n v="9"/>
    <n v="27"/>
    <d v="2016-02-27T00:00:00"/>
    <x v="1"/>
    <x v="0"/>
    <x v="1"/>
    <x v="1"/>
    <x v="2"/>
    <x v="0"/>
    <s v="HB"/>
    <s v="ESP"/>
    <s v="Offline TA/TO"/>
    <s v="TA/TO"/>
    <n v="0"/>
    <x v="0"/>
    <x v="0"/>
    <s v="C"/>
    <s v="C"/>
    <x v="0"/>
    <s v="No Deposit"/>
    <n v="196"/>
    <m/>
    <x v="0"/>
    <s v="Transient"/>
    <x v="663"/>
    <x v="0"/>
    <x v="0"/>
    <s v="Check-Out"/>
    <d v="2016-02-29T00:00:00"/>
  </r>
  <r>
    <n v="21464"/>
    <s v="Resort Hotel"/>
    <n v="0"/>
    <x v="12"/>
    <d v="2016-02-15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2-29T00:00:00"/>
  </r>
  <r>
    <n v="21465"/>
    <s v="Resort Hotel"/>
    <n v="0"/>
    <x v="57"/>
    <d v="2016-02-22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3485"/>
    <x v="0"/>
    <x v="3"/>
    <s v="Check-Out"/>
    <d v="2016-02-29T00:00:00"/>
  </r>
  <r>
    <n v="21466"/>
    <s v="Resort Hotel"/>
    <n v="0"/>
    <x v="38"/>
    <d v="2016-02-24T00:00:00"/>
    <n v="2016"/>
    <n v="2"/>
    <n v="9"/>
    <n v="27"/>
    <d v="2016-02-27T00:00:00"/>
    <x v="1"/>
    <x v="0"/>
    <x v="1"/>
    <x v="1"/>
    <x v="0"/>
    <x v="0"/>
    <s v="HB"/>
    <s v="PRT"/>
    <s v="Offline TA/TO"/>
    <s v="TA/TO"/>
    <n v="0"/>
    <x v="0"/>
    <x v="0"/>
    <s v="A"/>
    <s v="E"/>
    <x v="0"/>
    <s v="No Deposit"/>
    <n v="171"/>
    <m/>
    <x v="0"/>
    <s v="Transient"/>
    <x v="712"/>
    <x v="0"/>
    <x v="0"/>
    <s v="Check-Out"/>
    <d v="2016-02-29T00:00:00"/>
  </r>
  <r>
    <n v="21467"/>
    <s v="Resort Hotel"/>
    <n v="0"/>
    <x v="4"/>
    <d v="2016-02-18T00:00:00"/>
    <n v="2016"/>
    <n v="2"/>
    <n v="9"/>
    <n v="27"/>
    <d v="2016-02-27T00:00:00"/>
    <x v="1"/>
    <x v="0"/>
    <x v="1"/>
    <x v="0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810"/>
    <x v="0"/>
    <x v="1"/>
    <s v="Check-Out"/>
    <d v="2016-02-29T00:00:00"/>
  </r>
  <r>
    <n v="21468"/>
    <s v="Resort Hotel"/>
    <n v="0"/>
    <x v="98"/>
    <d v="2016-02-02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3"/>
    <s v="Check-Out"/>
    <d v="2016-02-29T00:00:00"/>
  </r>
  <r>
    <n v="21469"/>
    <s v="Resort Hotel"/>
    <n v="0"/>
    <x v="98"/>
    <d v="2016-02-02T00:00:00"/>
    <n v="2016"/>
    <n v="2"/>
    <n v="9"/>
    <n v="26"/>
    <d v="2016-02-26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2-29T00:00:00"/>
  </r>
  <r>
    <n v="21470"/>
    <s v="Resort Hotel"/>
    <n v="0"/>
    <x v="41"/>
    <d v="2016-02-22T00:00:00"/>
    <n v="2016"/>
    <n v="2"/>
    <n v="9"/>
    <n v="27"/>
    <d v="2016-02-27T00:00:00"/>
    <x v="1"/>
    <x v="0"/>
    <x v="1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711"/>
    <x v="0"/>
    <x v="1"/>
    <s v="Check-Out"/>
    <d v="2016-02-29T00:00:00"/>
  </r>
  <r>
    <n v="21471"/>
    <s v="Resort Hotel"/>
    <n v="0"/>
    <x v="0"/>
    <d v="2016-02-19T00:00:00"/>
    <n v="2016"/>
    <n v="2"/>
    <n v="9"/>
    <n v="26"/>
    <d v="2016-02-26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6-02-29T00:00:00"/>
  </r>
  <r>
    <n v="21472"/>
    <s v="Resort Hotel"/>
    <n v="0"/>
    <x v="113"/>
    <d v="2016-01-04T00:00:00"/>
    <n v="2016"/>
    <n v="2"/>
    <n v="9"/>
    <n v="26"/>
    <d v="2016-02-26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heck-Out"/>
    <d v="2016-02-29T00:00:00"/>
  </r>
  <r>
    <n v="21473"/>
    <s v="Resort Hotel"/>
    <n v="0"/>
    <x v="69"/>
    <d v="2016-02-19T00:00:00"/>
    <n v="2016"/>
    <n v="2"/>
    <n v="9"/>
    <n v="27"/>
    <d v="2016-02-27T00:00:00"/>
    <x v="1"/>
    <x v="0"/>
    <x v="1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807"/>
    <x v="0"/>
    <x v="1"/>
    <s v="Check-Out"/>
    <d v="2016-02-29T00:00:00"/>
  </r>
  <r>
    <n v="21474"/>
    <s v="Resort Hotel"/>
    <n v="0"/>
    <x v="69"/>
    <d v="2016-02-19T00:00:00"/>
    <n v="2016"/>
    <n v="2"/>
    <n v="9"/>
    <n v="27"/>
    <d v="2016-02-27T00:00:00"/>
    <x v="1"/>
    <x v="0"/>
    <x v="1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807"/>
    <x v="0"/>
    <x v="1"/>
    <s v="Check-Out"/>
    <d v="2016-02-29T00:00:00"/>
  </r>
  <r>
    <n v="21475"/>
    <s v="Resort Hotel"/>
    <n v="0"/>
    <x v="116"/>
    <d v="2016-01-15T00:00:00"/>
    <n v="2016"/>
    <n v="2"/>
    <n v="9"/>
    <n v="26"/>
    <d v="2016-02-26T00:00:00"/>
    <x v="1"/>
    <x v="1"/>
    <x v="2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2-29T00:00:00"/>
  </r>
  <r>
    <n v="21476"/>
    <s v="Resort Hotel"/>
    <n v="0"/>
    <x v="56"/>
    <d v="2015-11-17T00:00:00"/>
    <n v="2016"/>
    <n v="2"/>
    <n v="9"/>
    <n v="27"/>
    <d v="2016-02-27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15"/>
    <m/>
    <x v="0"/>
    <s v="Transient"/>
    <x v="892"/>
    <x v="0"/>
    <x v="1"/>
    <s v="Check-Out"/>
    <d v="2016-02-29T00:00:00"/>
  </r>
  <r>
    <n v="21477"/>
    <s v="Resort Hotel"/>
    <n v="0"/>
    <x v="103"/>
    <d v="2015-11-26T00:00:00"/>
    <n v="2016"/>
    <n v="2"/>
    <n v="9"/>
    <n v="25"/>
    <d v="2016-02-25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6-03-01T00:00:00"/>
  </r>
  <r>
    <n v="21478"/>
    <s v="Resort Hotel"/>
    <n v="0"/>
    <x v="85"/>
    <d v="2016-01-26T00:00:00"/>
    <n v="2016"/>
    <n v="2"/>
    <n v="9"/>
    <n v="23"/>
    <d v="2016-02-2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2"/>
    <m/>
    <x v="0"/>
    <s v="Transient"/>
    <x v="1014"/>
    <x v="0"/>
    <x v="0"/>
    <s v="Check-Out"/>
    <d v="2016-03-01T00:00:00"/>
  </r>
  <r>
    <n v="21479"/>
    <s v="Resort Hotel"/>
    <n v="0"/>
    <x v="3"/>
    <d v="2016-02-29T00:00:00"/>
    <n v="2016"/>
    <n v="2"/>
    <n v="10"/>
    <n v="29"/>
    <d v="2016-02-2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4"/>
    <x v="0"/>
    <x v="0"/>
    <s v="Check-Out"/>
    <d v="2016-03-01T00:00:00"/>
  </r>
  <r>
    <n v="21480"/>
    <s v="Resort Hotel"/>
    <n v="0"/>
    <x v="118"/>
    <d v="2016-01-20T00:00:00"/>
    <n v="2016"/>
    <n v="2"/>
    <n v="9"/>
    <n v="27"/>
    <d v="2016-02-27T00:00:00"/>
    <x v="2"/>
    <x v="0"/>
    <x v="2"/>
    <x v="1"/>
    <x v="0"/>
    <x v="0"/>
    <s v="HB"/>
    <s v="FRA"/>
    <s v="Online TA"/>
    <s v="TA/TO"/>
    <n v="0"/>
    <x v="0"/>
    <x v="0"/>
    <s v="G"/>
    <s v="G"/>
    <x v="1"/>
    <s v="No Deposit"/>
    <n v="241"/>
    <m/>
    <x v="0"/>
    <s v="Transient"/>
    <x v="3486"/>
    <x v="1"/>
    <x v="3"/>
    <s v="Check-Out"/>
    <d v="2016-03-01T00:00:00"/>
  </r>
  <r>
    <n v="21481"/>
    <s v="Resort Hotel"/>
    <n v="0"/>
    <x v="7"/>
    <d v="2016-02-06T00:00:00"/>
    <n v="2016"/>
    <n v="2"/>
    <n v="10"/>
    <n v="29"/>
    <d v="2016-02-29T00:00:00"/>
    <x v="1"/>
    <x v="11"/>
    <x v="0"/>
    <x v="0"/>
    <x v="0"/>
    <x v="0"/>
    <s v="BB"/>
    <s v="GBR"/>
    <s v="Offline TA/TO"/>
    <s v="TA/TO"/>
    <n v="0"/>
    <x v="0"/>
    <x v="0"/>
    <s v="A"/>
    <s v="D"/>
    <x v="0"/>
    <s v="No Deposit"/>
    <n v="95"/>
    <m/>
    <x v="0"/>
    <s v="Transient"/>
    <x v="1014"/>
    <x v="0"/>
    <x v="0"/>
    <s v="Check-Out"/>
    <d v="2016-03-01T00:00:00"/>
  </r>
  <r>
    <n v="21482"/>
    <s v="Resort Hotel"/>
    <n v="0"/>
    <x v="38"/>
    <d v="2016-02-25T00:00:00"/>
    <n v="2016"/>
    <n v="2"/>
    <n v="10"/>
    <n v="28"/>
    <d v="2016-02-28T00:00:00"/>
    <x v="2"/>
    <x v="11"/>
    <x v="1"/>
    <x v="1"/>
    <x v="0"/>
    <x v="0"/>
    <s v="BB"/>
    <s v="PRT"/>
    <s v="Offline TA/TO"/>
    <s v="TA/TO"/>
    <n v="0"/>
    <x v="0"/>
    <x v="0"/>
    <s v="A"/>
    <s v="D"/>
    <x v="0"/>
    <s v="No Deposit"/>
    <n v="171"/>
    <m/>
    <x v="0"/>
    <s v="Transient"/>
    <x v="1034"/>
    <x v="0"/>
    <x v="0"/>
    <s v="Check-Out"/>
    <d v="2016-03-01T00:00:00"/>
  </r>
  <r>
    <n v="21483"/>
    <s v="Resort Hotel"/>
    <n v="0"/>
    <x v="41"/>
    <d v="2016-12-30T00:00:00"/>
    <n v="2017"/>
    <n v="1"/>
    <n v="1"/>
    <n v="4"/>
    <d v="2017-01-04T00:00:00"/>
    <x v="0"/>
    <x v="2"/>
    <x v="2"/>
    <x v="1"/>
    <x v="0"/>
    <x v="0"/>
    <s v="BB"/>
    <s v="PRT"/>
    <s v="Direct"/>
    <s v="TA/TO"/>
    <n v="1"/>
    <x v="0"/>
    <x v="1"/>
    <s v="A"/>
    <s v="D"/>
    <x v="0"/>
    <s v="No Deposit"/>
    <n v="250"/>
    <m/>
    <x v="0"/>
    <s v="Transient"/>
    <x v="1073"/>
    <x v="0"/>
    <x v="0"/>
    <s v="Check-Out"/>
    <d v="2017-01-07T00:00:00"/>
  </r>
  <r>
    <n v="21484"/>
    <s v="Resort Hotel"/>
    <n v="0"/>
    <x v="12"/>
    <d v="2016-02-15T00:00:00"/>
    <n v="2016"/>
    <n v="2"/>
    <n v="9"/>
    <n v="27"/>
    <d v="2016-02-27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26"/>
    <m/>
    <x v="0"/>
    <s v="Transient"/>
    <x v="3476"/>
    <x v="0"/>
    <x v="1"/>
    <s v="Check-Out"/>
    <d v="2016-03-01T00:00:00"/>
  </r>
  <r>
    <n v="21485"/>
    <s v="Resort Hotel"/>
    <n v="0"/>
    <x v="65"/>
    <d v="2016-01-28T00:00:00"/>
    <n v="2016"/>
    <n v="2"/>
    <n v="9"/>
    <n v="26"/>
    <d v="2016-02-26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1"/>
    <s v="Check-Out"/>
    <d v="2016-03-01T00:00:00"/>
  </r>
  <r>
    <n v="21486"/>
    <s v="Resort Hotel"/>
    <n v="0"/>
    <x v="38"/>
    <d v="2016-02-23T00:00:00"/>
    <n v="2016"/>
    <n v="2"/>
    <n v="9"/>
    <n v="26"/>
    <d v="2016-02-26T00:00:00"/>
    <x v="2"/>
    <x v="1"/>
    <x v="3"/>
    <x v="1"/>
    <x v="0"/>
    <x v="0"/>
    <s v="HB"/>
    <s v="ESP"/>
    <s v="Offline TA/TO"/>
    <s v="TA/TO"/>
    <n v="0"/>
    <x v="0"/>
    <x v="0"/>
    <s v="E"/>
    <s v="E"/>
    <x v="0"/>
    <s v="No Deposit"/>
    <n v="156"/>
    <m/>
    <x v="0"/>
    <s v="Transient"/>
    <x v="3447"/>
    <x v="0"/>
    <x v="0"/>
    <s v="Check-Out"/>
    <d v="2016-03-01T00:00:00"/>
  </r>
  <r>
    <n v="21487"/>
    <s v="Resort Hotel"/>
    <n v="0"/>
    <x v="3"/>
    <d v="2016-02-29T00:00:00"/>
    <n v="2016"/>
    <n v="2"/>
    <n v="10"/>
    <n v="29"/>
    <d v="2016-02-29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944"/>
    <x v="0"/>
    <x v="0"/>
    <s v="Check-Out"/>
    <d v="2016-03-01T00:00:00"/>
  </r>
  <r>
    <n v="21488"/>
    <s v="Resort Hotel"/>
    <n v="0"/>
    <x v="10"/>
    <d v="2016-02-09T00:00:00"/>
    <n v="2016"/>
    <n v="2"/>
    <n v="9"/>
    <n v="27"/>
    <d v="2016-02-27T00:00:00"/>
    <x v="2"/>
    <x v="0"/>
    <x v="2"/>
    <x v="2"/>
    <x v="0"/>
    <x v="0"/>
    <s v="FB"/>
    <s v="PRT"/>
    <s v="Offline TA/TO"/>
    <s v="TA/TO"/>
    <n v="0"/>
    <x v="0"/>
    <x v="0"/>
    <s v="A"/>
    <s v="C"/>
    <x v="0"/>
    <s v="No Deposit"/>
    <n v="196"/>
    <m/>
    <x v="0"/>
    <s v="Transient"/>
    <x v="703"/>
    <x v="0"/>
    <x v="1"/>
    <s v="Check-Out"/>
    <d v="2016-03-01T00:00:00"/>
  </r>
  <r>
    <n v="21490"/>
    <s v="Resort Hotel"/>
    <n v="0"/>
    <x v="48"/>
    <d v="2017-02-13T00:00:00"/>
    <n v="2017"/>
    <n v="2"/>
    <n v="7"/>
    <n v="15"/>
    <d v="2017-02-15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95"/>
    <x v="0"/>
    <s v="Transient"/>
    <x v="1025"/>
    <x v="0"/>
    <x v="0"/>
    <s v="Check-Out"/>
    <d v="2017-02-16T00:00:00"/>
  </r>
  <r>
    <n v="21491"/>
    <s v="Resort Hotel"/>
    <n v="0"/>
    <x v="3"/>
    <d v="2017-04-27T00:00:00"/>
    <n v="2017"/>
    <n v="4"/>
    <n v="17"/>
    <n v="27"/>
    <d v="2017-04-27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195"/>
    <x v="0"/>
    <s v="Transient-Party"/>
    <x v="907"/>
    <x v="0"/>
    <x v="0"/>
    <s v="Check-Out"/>
    <d v="2017-04-28T00:00:00"/>
  </r>
  <r>
    <n v="21492"/>
    <s v="Resort Hotel"/>
    <n v="0"/>
    <x v="114"/>
    <d v="2015-12-30T00:00:00"/>
    <n v="2016"/>
    <n v="2"/>
    <n v="9"/>
    <n v="26"/>
    <d v="2016-02-26T00:00:00"/>
    <x v="2"/>
    <x v="2"/>
    <x v="4"/>
    <x v="1"/>
    <x v="0"/>
    <x v="0"/>
    <s v="BB"/>
    <s v="AUS"/>
    <s v="Online TA"/>
    <s v="TA/TO"/>
    <n v="0"/>
    <x v="0"/>
    <x v="0"/>
    <s v="E"/>
    <s v="E"/>
    <x v="0"/>
    <s v="No Deposit"/>
    <n v="242"/>
    <m/>
    <x v="0"/>
    <s v="Transient"/>
    <x v="1426"/>
    <x v="0"/>
    <x v="0"/>
    <s v="Check-Out"/>
    <d v="2016-03-02T00:00:00"/>
  </r>
  <r>
    <n v="21493"/>
    <s v="Resort Hotel"/>
    <n v="0"/>
    <x v="4"/>
    <d v="2016-02-19T00:00:00"/>
    <n v="2016"/>
    <n v="2"/>
    <n v="10"/>
    <n v="28"/>
    <d v="2016-02-28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156"/>
    <m/>
    <x v="0"/>
    <s v="Transient"/>
    <x v="2159"/>
    <x v="0"/>
    <x v="1"/>
    <s v="Check-Out"/>
    <d v="2016-03-02T00:00:00"/>
  </r>
  <r>
    <n v="21494"/>
    <s v="Resort Hotel"/>
    <n v="0"/>
    <x v="3"/>
    <d v="2016-02-29T00:00:00"/>
    <n v="2016"/>
    <n v="2"/>
    <n v="10"/>
    <n v="29"/>
    <d v="2016-02-29T00:00:00"/>
    <x v="1"/>
    <x v="0"/>
    <x v="1"/>
    <x v="0"/>
    <x v="0"/>
    <x v="0"/>
    <s v="BB"/>
    <s v="PRT"/>
    <s v="Corporate"/>
    <s v="Corporate"/>
    <n v="0"/>
    <x v="0"/>
    <x v="0"/>
    <s v="A"/>
    <s v="A"/>
    <x v="1"/>
    <s v="No Deposit"/>
    <m/>
    <n v="290"/>
    <x v="0"/>
    <s v="Transient"/>
    <x v="1034"/>
    <x v="0"/>
    <x v="0"/>
    <s v="Check-Out"/>
    <d v="2016-03-02T00:00:00"/>
  </r>
  <r>
    <n v="21495"/>
    <s v="Resort Hotel"/>
    <n v="0"/>
    <x v="3"/>
    <d v="2016-03-22T00:00:00"/>
    <n v="2016"/>
    <n v="3"/>
    <n v="13"/>
    <n v="22"/>
    <d v="2016-03-22T00:00:00"/>
    <x v="0"/>
    <x v="0"/>
    <x v="0"/>
    <x v="0"/>
    <x v="0"/>
    <x v="0"/>
    <s v="BB"/>
    <s v="PRT"/>
    <s v="Corporate"/>
    <s v="Corporate"/>
    <n v="1"/>
    <x v="0"/>
    <x v="1"/>
    <s v="D"/>
    <s v="D"/>
    <x v="0"/>
    <s v="No Deposit"/>
    <m/>
    <n v="290"/>
    <x v="0"/>
    <s v="Transient"/>
    <x v="859"/>
    <x v="0"/>
    <x v="0"/>
    <s v="Check-Out"/>
    <d v="2016-03-23T00:00:00"/>
  </r>
  <r>
    <n v="21496"/>
    <s v="Resort Hotel"/>
    <n v="0"/>
    <x v="3"/>
    <d v="2016-05-03T00:00:00"/>
    <n v="2016"/>
    <n v="5"/>
    <n v="19"/>
    <n v="3"/>
    <d v="2016-05-03T00:00:00"/>
    <x v="0"/>
    <x v="0"/>
    <x v="0"/>
    <x v="0"/>
    <x v="0"/>
    <x v="0"/>
    <s v="BB"/>
    <s v="PRT"/>
    <s v="Corporate"/>
    <s v="Corporate"/>
    <n v="1"/>
    <x v="0"/>
    <x v="2"/>
    <s v="D"/>
    <s v="D"/>
    <x v="0"/>
    <s v="No Deposit"/>
    <m/>
    <n v="290"/>
    <x v="0"/>
    <s v="Transient"/>
    <x v="1049"/>
    <x v="0"/>
    <x v="0"/>
    <s v="Check-Out"/>
    <d v="2016-05-04T00:00:00"/>
  </r>
  <r>
    <n v="21497"/>
    <s v="Resort Hotel"/>
    <n v="0"/>
    <x v="3"/>
    <d v="2016-11-28T00:00:00"/>
    <n v="2016"/>
    <n v="11"/>
    <n v="49"/>
    <n v="28"/>
    <d v="2016-11-28T00:00:00"/>
    <x v="1"/>
    <x v="11"/>
    <x v="0"/>
    <x v="0"/>
    <x v="0"/>
    <x v="0"/>
    <s v="BB"/>
    <s v="PRT"/>
    <s v="Corporate"/>
    <s v="Corporate"/>
    <n v="1"/>
    <x v="0"/>
    <x v="3"/>
    <s v="A"/>
    <s v="D"/>
    <x v="0"/>
    <s v="No Deposit"/>
    <m/>
    <n v="290"/>
    <x v="0"/>
    <s v="Transient"/>
    <x v="1034"/>
    <x v="0"/>
    <x v="0"/>
    <s v="Check-Out"/>
    <d v="2016-11-29T00:00:00"/>
  </r>
  <r>
    <n v="21498"/>
    <s v="Resort Hotel"/>
    <n v="0"/>
    <x v="3"/>
    <d v="2017-01-18T00:00:00"/>
    <n v="2017"/>
    <n v="1"/>
    <n v="3"/>
    <n v="18"/>
    <d v="2017-01-18T00:00:00"/>
    <x v="0"/>
    <x v="0"/>
    <x v="0"/>
    <x v="0"/>
    <x v="0"/>
    <x v="0"/>
    <s v="BB"/>
    <s v="PRT"/>
    <s v="Corporate"/>
    <s v="Corporate"/>
    <n v="1"/>
    <x v="0"/>
    <x v="4"/>
    <s v="A"/>
    <s v="A"/>
    <x v="0"/>
    <s v="No Deposit"/>
    <m/>
    <n v="290"/>
    <x v="0"/>
    <s v="Transient"/>
    <x v="1025"/>
    <x v="0"/>
    <x v="0"/>
    <s v="Check-Out"/>
    <d v="2017-01-19T00:00:00"/>
  </r>
  <r>
    <n v="21499"/>
    <s v="Resort Hotel"/>
    <n v="0"/>
    <x v="3"/>
    <d v="2017-01-23T00:00:00"/>
    <n v="2017"/>
    <n v="1"/>
    <n v="4"/>
    <n v="23"/>
    <d v="2017-01-23T00:00:00"/>
    <x v="1"/>
    <x v="11"/>
    <x v="0"/>
    <x v="0"/>
    <x v="0"/>
    <x v="0"/>
    <s v="BB"/>
    <s v="PRT"/>
    <s v="Corporate"/>
    <s v="Corporate"/>
    <n v="1"/>
    <x v="0"/>
    <x v="5"/>
    <s v="A"/>
    <s v="D"/>
    <x v="0"/>
    <s v="No Deposit"/>
    <m/>
    <n v="290"/>
    <x v="0"/>
    <s v="Transient"/>
    <x v="1025"/>
    <x v="0"/>
    <x v="0"/>
    <s v="Check-Out"/>
    <d v="2017-01-24T00:00:00"/>
  </r>
  <r>
    <n v="21500"/>
    <s v="Resort Hotel"/>
    <n v="0"/>
    <x v="3"/>
    <d v="2017-02-06T00:00:00"/>
    <n v="2017"/>
    <n v="2"/>
    <n v="6"/>
    <n v="6"/>
    <d v="2017-02-06T00:00:00"/>
    <x v="1"/>
    <x v="11"/>
    <x v="0"/>
    <x v="0"/>
    <x v="0"/>
    <x v="0"/>
    <s v="BB"/>
    <s v="PRT"/>
    <s v="Corporate"/>
    <s v="Corporate"/>
    <n v="1"/>
    <x v="0"/>
    <x v="6"/>
    <s v="A"/>
    <s v="D"/>
    <x v="0"/>
    <s v="No Deposit"/>
    <m/>
    <n v="290"/>
    <x v="0"/>
    <s v="Transient"/>
    <x v="1025"/>
    <x v="0"/>
    <x v="0"/>
    <s v="Check-Out"/>
    <d v="2017-02-07T00:00:00"/>
  </r>
  <r>
    <n v="21501"/>
    <s v="Resort Hotel"/>
    <n v="0"/>
    <x v="3"/>
    <d v="2017-03-28T00:00:00"/>
    <n v="2017"/>
    <n v="3"/>
    <n v="13"/>
    <n v="28"/>
    <d v="2017-03-28T00:00:00"/>
    <x v="0"/>
    <x v="0"/>
    <x v="0"/>
    <x v="0"/>
    <x v="0"/>
    <x v="0"/>
    <s v="BB"/>
    <s v="PRT"/>
    <s v="Corporate"/>
    <s v="Corporate"/>
    <n v="1"/>
    <x v="0"/>
    <x v="7"/>
    <s v="A"/>
    <s v="A"/>
    <x v="0"/>
    <s v="No Deposit"/>
    <m/>
    <n v="290"/>
    <x v="0"/>
    <s v="Transient"/>
    <x v="1025"/>
    <x v="0"/>
    <x v="0"/>
    <s v="Check-Out"/>
    <d v="2017-03-29T00:00:00"/>
  </r>
  <r>
    <n v="21502"/>
    <s v="Resort Hotel"/>
    <n v="0"/>
    <x v="122"/>
    <d v="2017-05-25T00:00:00"/>
    <n v="2017"/>
    <n v="5"/>
    <n v="22"/>
    <n v="31"/>
    <d v="2017-05-31T00:00:00"/>
    <x v="0"/>
    <x v="1"/>
    <x v="1"/>
    <x v="0"/>
    <x v="0"/>
    <x v="0"/>
    <s v="BB"/>
    <s v="PRT"/>
    <s v="Corporate"/>
    <s v="Corporate"/>
    <n v="1"/>
    <x v="0"/>
    <x v="8"/>
    <s v="A"/>
    <s v="A"/>
    <x v="0"/>
    <s v="No Deposit"/>
    <m/>
    <n v="290"/>
    <x v="0"/>
    <s v="Transient-Party"/>
    <x v="0"/>
    <x v="0"/>
    <x v="0"/>
    <s v="Check-Out"/>
    <d v="2017-06-02T00:00:00"/>
  </r>
  <r>
    <n v="21503"/>
    <s v="Resort Hotel"/>
    <n v="0"/>
    <x v="3"/>
    <d v="2016-03-01T00:00:00"/>
    <n v="2016"/>
    <n v="3"/>
    <n v="10"/>
    <n v="1"/>
    <d v="2016-03-0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3-02T00:00:00"/>
  </r>
  <r>
    <n v="21504"/>
    <s v="Resort Hotel"/>
    <n v="0"/>
    <x v="3"/>
    <d v="2016-03-01T00:00:00"/>
    <n v="2016"/>
    <n v="3"/>
    <n v="10"/>
    <n v="1"/>
    <d v="2016-03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6-03-02T00:00:00"/>
  </r>
  <r>
    <n v="21505"/>
    <s v="Resort Hotel"/>
    <n v="0"/>
    <x v="39"/>
    <d v="2016-02-29T00:00:00"/>
    <n v="2016"/>
    <n v="3"/>
    <n v="10"/>
    <n v="1"/>
    <d v="2016-03-01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3-02T00:00:00"/>
  </r>
  <r>
    <n v="21506"/>
    <s v="Resort Hotel"/>
    <n v="0"/>
    <x v="3"/>
    <d v="2016-03-01T00:00:00"/>
    <n v="2016"/>
    <n v="3"/>
    <n v="10"/>
    <n v="1"/>
    <d v="2016-03-01T00:00:00"/>
    <x v="0"/>
    <x v="0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192"/>
    <x v="0"/>
    <x v="0"/>
    <s v="Check-Out"/>
    <d v="2016-03-02T00:00:00"/>
  </r>
  <r>
    <n v="21507"/>
    <s v="Resort Hotel"/>
    <n v="0"/>
    <x v="39"/>
    <d v="2016-02-29T00:00:00"/>
    <n v="2016"/>
    <n v="3"/>
    <n v="10"/>
    <n v="1"/>
    <d v="2016-03-0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67"/>
    <x v="0"/>
    <s v="Transient"/>
    <x v="1034"/>
    <x v="0"/>
    <x v="0"/>
    <s v="Check-Out"/>
    <d v="2016-03-02T00:00:00"/>
  </r>
  <r>
    <n v="21508"/>
    <s v="Resort Hotel"/>
    <n v="0"/>
    <x v="122"/>
    <d v="2017-03-09T00:00:00"/>
    <n v="2017"/>
    <n v="3"/>
    <n v="11"/>
    <n v="15"/>
    <d v="2017-03-15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67"/>
    <x v="0"/>
    <s v="Transient"/>
    <x v="1025"/>
    <x v="0"/>
    <x v="1"/>
    <s v="Check-Out"/>
    <d v="2017-03-16T00:00:00"/>
  </r>
  <r>
    <n v="21509"/>
    <s v="Resort Hotel"/>
    <n v="0"/>
    <x v="39"/>
    <d v="2016-02-29T00:00:00"/>
    <n v="2016"/>
    <n v="3"/>
    <n v="10"/>
    <n v="1"/>
    <d v="2016-03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6-03-02T00:00:00"/>
  </r>
  <r>
    <n v="21510"/>
    <s v="Resort Hotel"/>
    <n v="0"/>
    <x v="102"/>
    <d v="2016-02-02T00:00:00"/>
    <n v="2016"/>
    <n v="2"/>
    <n v="9"/>
    <n v="24"/>
    <d v="2016-02-24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03"/>
    <x v="1"/>
    <x v="1"/>
    <s v="Check-Out"/>
    <d v="2016-03-02T00:00:00"/>
  </r>
  <r>
    <n v="21511"/>
    <s v="Resort Hotel"/>
    <n v="0"/>
    <x v="3"/>
    <d v="2016-03-01T00:00:00"/>
    <n v="2016"/>
    <n v="3"/>
    <n v="10"/>
    <n v="1"/>
    <d v="2016-03-0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02T00:00:00"/>
  </r>
  <r>
    <n v="21512"/>
    <s v="Resort Hotel"/>
    <n v="0"/>
    <x v="94"/>
    <d v="2015-12-07T00:00:00"/>
    <n v="2016"/>
    <n v="2"/>
    <n v="10"/>
    <n v="28"/>
    <d v="2016-02-28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487"/>
    <x v="0"/>
    <x v="1"/>
    <s v="Check-Out"/>
    <d v="2016-03-02T00:00:00"/>
  </r>
  <r>
    <n v="21513"/>
    <s v="Resort Hotel"/>
    <n v="0"/>
    <x v="42"/>
    <d v="2016-02-11T00:00:00"/>
    <n v="2016"/>
    <n v="2"/>
    <n v="10"/>
    <n v="28"/>
    <d v="2016-02-28T00:00:00"/>
    <x v="2"/>
    <x v="0"/>
    <x v="2"/>
    <x v="0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944"/>
    <x v="0"/>
    <x v="0"/>
    <s v="Check-Out"/>
    <d v="2016-03-02T00:00:00"/>
  </r>
  <r>
    <n v="21514"/>
    <s v="Resort Hotel"/>
    <n v="0"/>
    <x v="39"/>
    <d v="2016-02-29T00:00:00"/>
    <n v="2016"/>
    <n v="3"/>
    <n v="10"/>
    <n v="1"/>
    <d v="2016-03-0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02T00:00:00"/>
  </r>
  <r>
    <n v="21515"/>
    <s v="Resort Hotel"/>
    <n v="0"/>
    <x v="118"/>
    <d v="2016-01-18T00:00:00"/>
    <n v="2016"/>
    <n v="2"/>
    <n v="9"/>
    <n v="25"/>
    <d v="2016-02-2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-Party"/>
    <x v="1025"/>
    <x v="1"/>
    <x v="1"/>
    <s v="Check-Out"/>
    <d v="2016-03-02T00:00:00"/>
  </r>
  <r>
    <n v="21516"/>
    <s v="Resort Hotel"/>
    <n v="0"/>
    <x v="118"/>
    <d v="2016-01-18T00:00:00"/>
    <n v="2016"/>
    <n v="2"/>
    <n v="9"/>
    <n v="25"/>
    <d v="2016-02-25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-Party"/>
    <x v="1021"/>
    <x v="0"/>
    <x v="1"/>
    <s v="Check-Out"/>
    <d v="2016-03-02T00:00:00"/>
  </r>
  <r>
    <n v="21517"/>
    <s v="Resort Hotel"/>
    <n v="0"/>
    <x v="2"/>
    <d v="2016-02-03T00:00:00"/>
    <n v="2016"/>
    <n v="2"/>
    <n v="8"/>
    <n v="17"/>
    <d v="2016-02-17T00:00:00"/>
    <x v="3"/>
    <x v="5"/>
    <x v="7"/>
    <x v="1"/>
    <x v="0"/>
    <x v="0"/>
    <s v="BB"/>
    <s v="PRT"/>
    <s v="Online TA"/>
    <s v="TA/TO"/>
    <n v="0"/>
    <x v="0"/>
    <x v="0"/>
    <s v="A"/>
    <s v="D"/>
    <x v="4"/>
    <s v="No Deposit"/>
    <n v="240"/>
    <m/>
    <x v="0"/>
    <s v="Transient"/>
    <x v="835"/>
    <x v="0"/>
    <x v="1"/>
    <s v="Check-Out"/>
    <d v="2016-03-02T00:00:00"/>
  </r>
  <r>
    <n v="21518"/>
    <s v="Resort Hotel"/>
    <n v="0"/>
    <x v="124"/>
    <d v="2016-02-05T00:00:00"/>
    <n v="2016"/>
    <n v="2"/>
    <n v="9"/>
    <n v="24"/>
    <d v="2016-02-24T00:00:00"/>
    <x v="2"/>
    <x v="4"/>
    <x v="6"/>
    <x v="1"/>
    <x v="0"/>
    <x v="0"/>
    <s v="BB"/>
    <s v="RUS"/>
    <s v="Offline TA/TO"/>
    <s v="TA/TO"/>
    <n v="0"/>
    <x v="0"/>
    <x v="0"/>
    <s v="A"/>
    <s v="A"/>
    <x v="0"/>
    <s v="No Deposit"/>
    <n v="314"/>
    <m/>
    <x v="0"/>
    <s v="Transient"/>
    <x v="3488"/>
    <x v="0"/>
    <x v="0"/>
    <s v="Check-Out"/>
    <d v="2016-03-02T00:00:00"/>
  </r>
  <r>
    <n v="21519"/>
    <s v="Resort Hotel"/>
    <n v="0"/>
    <x v="91"/>
    <d v="2015-11-28T00:00:00"/>
    <n v="2016"/>
    <n v="2"/>
    <n v="9"/>
    <n v="24"/>
    <d v="2016-02-24T00:00:00"/>
    <x v="2"/>
    <x v="4"/>
    <x v="6"/>
    <x v="1"/>
    <x v="0"/>
    <x v="0"/>
    <s v="BB"/>
    <s v="DEU"/>
    <s v="Offline TA/TO"/>
    <s v="TA/TO"/>
    <n v="0"/>
    <x v="0"/>
    <x v="0"/>
    <s v="A"/>
    <s v="D"/>
    <x v="0"/>
    <s v="No Deposit"/>
    <n v="6"/>
    <m/>
    <x v="0"/>
    <s v="Transient"/>
    <x v="3489"/>
    <x v="0"/>
    <x v="0"/>
    <s v="Check-Out"/>
    <d v="2016-03-02T00:00:00"/>
  </r>
  <r>
    <n v="21520"/>
    <s v="Resort Hotel"/>
    <n v="0"/>
    <x v="102"/>
    <d v="2016-01-13T00:00:00"/>
    <n v="2016"/>
    <n v="2"/>
    <n v="6"/>
    <n v="4"/>
    <d v="2016-02-04T00:00:00"/>
    <x v="7"/>
    <x v="15"/>
    <x v="18"/>
    <x v="1"/>
    <x v="0"/>
    <x v="0"/>
    <s v="Undefined"/>
    <s v="FRA"/>
    <s v="Offline TA/TO"/>
    <s v="TA/TO"/>
    <n v="0"/>
    <x v="0"/>
    <x v="0"/>
    <s v="A"/>
    <s v="E"/>
    <x v="1"/>
    <s v="No Deposit"/>
    <n v="363"/>
    <m/>
    <x v="0"/>
    <s v="Transient"/>
    <x v="3490"/>
    <x v="0"/>
    <x v="0"/>
    <s v="Check-Out"/>
    <d v="2016-03-03T00:00:00"/>
  </r>
  <r>
    <n v="21521"/>
    <s v="Resort Hotel"/>
    <n v="0"/>
    <x v="85"/>
    <d v="2016-02-02T00:00:00"/>
    <n v="2016"/>
    <n v="3"/>
    <n v="10"/>
    <n v="1"/>
    <d v="2016-03-0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03T00:00:00"/>
  </r>
  <r>
    <n v="21522"/>
    <s v="Resort Hotel"/>
    <n v="0"/>
    <x v="137"/>
    <d v="2016-02-05T00:00:00"/>
    <n v="2016"/>
    <n v="2"/>
    <n v="9"/>
    <n v="25"/>
    <d v="2016-02-2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1099"/>
    <x v="0"/>
    <x v="0"/>
    <s v="Check-Out"/>
    <d v="2016-03-03T00:00:00"/>
  </r>
  <r>
    <n v="21523"/>
    <s v="Resort Hotel"/>
    <n v="0"/>
    <x v="116"/>
    <d v="2016-01-14T00:00:00"/>
    <n v="2016"/>
    <n v="2"/>
    <n v="9"/>
    <n v="25"/>
    <d v="2016-02-2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"/>
    <m/>
    <x v="0"/>
    <s v="Contract"/>
    <x v="1068"/>
    <x v="0"/>
    <x v="0"/>
    <s v="Check-Out"/>
    <d v="2016-03-03T00:00:00"/>
  </r>
  <r>
    <n v="21524"/>
    <s v="Resort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3"/>
    <x v="0"/>
    <x v="0"/>
    <s v="Check-Out"/>
    <d v="2016-03-03T00:00:00"/>
  </r>
  <r>
    <n v="21525"/>
    <s v="Resort Hotel"/>
    <n v="0"/>
    <x v="3"/>
    <d v="2016-03-01T00:00:00"/>
    <n v="2016"/>
    <n v="3"/>
    <n v="10"/>
    <n v="1"/>
    <d v="2016-03-01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81"/>
    <x v="1"/>
    <x v="0"/>
    <s v="Check-Out"/>
    <d v="2016-03-03T00:00:00"/>
  </r>
  <r>
    <n v="21526"/>
    <s v="Resort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67"/>
    <x v="0"/>
    <s v="Transient"/>
    <x v="1034"/>
    <x v="0"/>
    <x v="0"/>
    <s v="Check-Out"/>
    <d v="2016-03-03T00:00:00"/>
  </r>
  <r>
    <n v="21527"/>
    <s v="Resort Hotel"/>
    <n v="0"/>
    <x v="39"/>
    <d v="2016-03-01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3-03T00:00:00"/>
  </r>
  <r>
    <n v="21528"/>
    <s v="Resort Hotel"/>
    <n v="0"/>
    <x v="0"/>
    <d v="2016-02-22T00:00:00"/>
    <n v="2016"/>
    <n v="2"/>
    <n v="10"/>
    <n v="29"/>
    <d v="2016-02-29T00:00:00"/>
    <x v="1"/>
    <x v="1"/>
    <x v="2"/>
    <x v="1"/>
    <x v="0"/>
    <x v="0"/>
    <s v="BB"/>
    <s v="NLD"/>
    <s v="Online TA"/>
    <s v="TA/TO"/>
    <n v="0"/>
    <x v="0"/>
    <x v="0"/>
    <s v="D"/>
    <s v="D"/>
    <x v="2"/>
    <s v="No Deposit"/>
    <n v="240"/>
    <m/>
    <x v="0"/>
    <s v="Transient"/>
    <x v="841"/>
    <x v="1"/>
    <x v="0"/>
    <s v="Check-Out"/>
    <d v="2016-03-03T00:00:00"/>
  </r>
  <r>
    <n v="21529"/>
    <s v="Resort Hotel"/>
    <n v="0"/>
    <x v="0"/>
    <d v="2016-02-22T00:00:00"/>
    <n v="2016"/>
    <n v="2"/>
    <n v="10"/>
    <n v="29"/>
    <d v="2016-02-29T00:00:00"/>
    <x v="1"/>
    <x v="1"/>
    <x v="2"/>
    <x v="0"/>
    <x v="0"/>
    <x v="0"/>
    <s v="BB"/>
    <s v="NLD"/>
    <s v="Online TA"/>
    <s v="TA/TO"/>
    <n v="0"/>
    <x v="0"/>
    <x v="0"/>
    <s v="D"/>
    <s v="D"/>
    <x v="2"/>
    <s v="No Deposit"/>
    <n v="240"/>
    <m/>
    <x v="0"/>
    <s v="Transient"/>
    <x v="860"/>
    <x v="1"/>
    <x v="0"/>
    <s v="Check-Out"/>
    <d v="2016-03-03T00:00:00"/>
  </r>
  <r>
    <n v="21530"/>
    <s v="Resort Hotel"/>
    <n v="0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3T00:00:00"/>
  </r>
  <r>
    <n v="21531"/>
    <s v="Resort Hotel"/>
    <n v="0"/>
    <x v="122"/>
    <d v="2016-02-25T00:00:00"/>
    <n v="2016"/>
    <n v="3"/>
    <n v="10"/>
    <n v="2"/>
    <d v="2016-03-02T00:00:00"/>
    <x v="0"/>
    <x v="0"/>
    <x v="0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44"/>
    <x v="0"/>
    <x v="0"/>
    <s v="Check-Out"/>
    <d v="2016-03-03T00:00:00"/>
  </r>
  <r>
    <n v="21532"/>
    <s v="Resort Hotel"/>
    <n v="0"/>
    <x v="104"/>
    <d v="2016-02-17T00:00:00"/>
    <n v="2016"/>
    <n v="2"/>
    <n v="10"/>
    <n v="28"/>
    <d v="2016-02-28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021"/>
    <x v="0"/>
    <x v="0"/>
    <s v="Check-Out"/>
    <d v="2016-03-03T00:00:00"/>
  </r>
  <r>
    <n v="21533"/>
    <s v="Resort Hotel"/>
    <n v="0"/>
    <x v="124"/>
    <d v="2016-02-10T00:00:00"/>
    <n v="2016"/>
    <n v="2"/>
    <n v="10"/>
    <n v="29"/>
    <d v="2016-02-29T00:00:00"/>
    <x v="1"/>
    <x v="1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67"/>
    <x v="1"/>
    <x v="0"/>
    <s v="Check-Out"/>
    <d v="2016-03-03T00:00:00"/>
  </r>
  <r>
    <n v="21534"/>
    <s v="Resort Hotel"/>
    <n v="0"/>
    <x v="2"/>
    <d v="2016-02-15T00:00:00"/>
    <n v="2016"/>
    <n v="2"/>
    <n v="10"/>
    <n v="29"/>
    <d v="2016-02-29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"/>
    <x v="944"/>
    <x v="1"/>
    <x v="0"/>
    <s v="Check-Out"/>
    <d v="2016-03-03T00:00:00"/>
  </r>
  <r>
    <n v="21535"/>
    <s v="Resort Hotel"/>
    <n v="0"/>
    <x v="118"/>
    <d v="2016-01-18T00:00:00"/>
    <n v="2016"/>
    <n v="2"/>
    <n v="9"/>
    <n v="25"/>
    <d v="2016-02-25T00:00:00"/>
    <x v="2"/>
    <x v="4"/>
    <x v="6"/>
    <x v="1"/>
    <x v="0"/>
    <x v="0"/>
    <s v="FB"/>
    <s v="GBR"/>
    <s v="Offline TA/TO"/>
    <s v="TA/TO"/>
    <n v="0"/>
    <x v="0"/>
    <x v="0"/>
    <s v="A"/>
    <s v="A"/>
    <x v="0"/>
    <s v="No Deposit"/>
    <n v="115"/>
    <m/>
    <x v="0"/>
    <s v="Transient"/>
    <x v="3491"/>
    <x v="0"/>
    <x v="0"/>
    <s v="Check-Out"/>
    <d v="2016-03-03T00:00:00"/>
  </r>
  <r>
    <n v="21536"/>
    <s v="Resort Hotel"/>
    <n v="0"/>
    <x v="41"/>
    <d v="2016-02-26T00:00:00"/>
    <n v="2016"/>
    <n v="3"/>
    <n v="10"/>
    <n v="2"/>
    <d v="2016-03-02T00:00:00"/>
    <x v="0"/>
    <x v="0"/>
    <x v="0"/>
    <x v="1"/>
    <x v="0"/>
    <x v="0"/>
    <s v="BB"/>
    <s v="GBR"/>
    <s v="Corporate"/>
    <s v="Corporate"/>
    <n v="0"/>
    <x v="0"/>
    <x v="0"/>
    <s v="E"/>
    <s v="E"/>
    <x v="0"/>
    <s v="No Deposit"/>
    <n v="360"/>
    <m/>
    <x v="0"/>
    <s v="Transient"/>
    <x v="711"/>
    <x v="0"/>
    <x v="0"/>
    <s v="Check-Out"/>
    <d v="2016-03-03T00:00:00"/>
  </r>
  <r>
    <n v="21537"/>
    <s v="Resort Hotel"/>
    <n v="0"/>
    <x v="3"/>
    <d v="2016-03-02T00:00:00"/>
    <n v="2016"/>
    <n v="3"/>
    <n v="10"/>
    <n v="2"/>
    <d v="2016-03-02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7"/>
    <x v="0"/>
    <x v="0"/>
    <s v="Check-Out"/>
    <d v="2016-03-03T00:00:00"/>
  </r>
  <r>
    <n v="21538"/>
    <s v="Resort Hotel"/>
    <n v="0"/>
    <x v="38"/>
    <d v="2016-02-26T00:00:00"/>
    <n v="2016"/>
    <n v="2"/>
    <n v="10"/>
    <n v="29"/>
    <d v="2016-02-29T00:00:00"/>
    <x v="1"/>
    <x v="1"/>
    <x v="2"/>
    <x v="1"/>
    <x v="0"/>
    <x v="0"/>
    <s v="Undefined"/>
    <s v="PRT"/>
    <s v="Offline TA/TO"/>
    <s v="TA/TO"/>
    <n v="0"/>
    <x v="0"/>
    <x v="0"/>
    <s v="A"/>
    <s v="A"/>
    <x v="2"/>
    <s v="No Deposit"/>
    <n v="196"/>
    <m/>
    <x v="0"/>
    <s v="Transient"/>
    <x v="712"/>
    <x v="0"/>
    <x v="0"/>
    <s v="Check-Out"/>
    <d v="2016-03-03T00:00:00"/>
  </r>
  <r>
    <n v="21539"/>
    <s v="Resort Hotel"/>
    <n v="0"/>
    <x v="3"/>
    <d v="2016-03-02T00:00:00"/>
    <n v="2016"/>
    <n v="3"/>
    <n v="10"/>
    <n v="2"/>
    <d v="2016-03-02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0"/>
    <s v="Check-Out"/>
    <d v="2016-03-03T00:00:00"/>
  </r>
  <r>
    <n v="21540"/>
    <s v="Resort Hotel"/>
    <n v="0"/>
    <x v="3"/>
    <d v="2016-03-01T00:00:00"/>
    <n v="2016"/>
    <n v="3"/>
    <n v="10"/>
    <n v="1"/>
    <d v="2016-03-01T00:00:00"/>
    <x v="0"/>
    <x v="1"/>
    <x v="1"/>
    <x v="1"/>
    <x v="0"/>
    <x v="0"/>
    <s v="BB"/>
    <s v="BRA"/>
    <s v="Direct"/>
    <s v="Direct"/>
    <n v="0"/>
    <x v="0"/>
    <x v="0"/>
    <s v="F"/>
    <s v="F"/>
    <x v="1"/>
    <s v="No Deposit"/>
    <m/>
    <m/>
    <x v="0"/>
    <s v="Transient"/>
    <x v="711"/>
    <x v="1"/>
    <x v="0"/>
    <s v="Check-Out"/>
    <d v="2016-03-03T00:00:00"/>
  </r>
  <r>
    <n v="21541"/>
    <s v="Resort Hotel"/>
    <n v="0"/>
    <x v="48"/>
    <d v="2016-02-29T00:00:00"/>
    <n v="2016"/>
    <n v="3"/>
    <n v="10"/>
    <n v="2"/>
    <d v="2016-03-02T00:00:00"/>
    <x v="0"/>
    <x v="0"/>
    <x v="0"/>
    <x v="1"/>
    <x v="0"/>
    <x v="0"/>
    <s v="BB"/>
    <s v="PRT"/>
    <s v="Online TA"/>
    <s v="Direct"/>
    <n v="0"/>
    <x v="0"/>
    <x v="0"/>
    <s v="D"/>
    <s v="D"/>
    <x v="0"/>
    <s v="No Deposit"/>
    <m/>
    <m/>
    <x v="0"/>
    <s v="Transient"/>
    <x v="860"/>
    <x v="0"/>
    <x v="0"/>
    <s v="Check-Out"/>
    <d v="2016-03-03T00:00:00"/>
  </r>
  <r>
    <n v="21542"/>
    <s v="Resort Hotel"/>
    <n v="0"/>
    <x v="3"/>
    <d v="2016-02-29T00:00:00"/>
    <n v="2016"/>
    <n v="2"/>
    <n v="10"/>
    <n v="29"/>
    <d v="2016-02-29T00:00:00"/>
    <x v="1"/>
    <x v="1"/>
    <x v="2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3-03T00:00:00"/>
  </r>
  <r>
    <n v="21543"/>
    <s v="Resort Hotel"/>
    <n v="0"/>
    <x v="3"/>
    <d v="2016-02-29T00:00:00"/>
    <n v="2016"/>
    <n v="2"/>
    <n v="10"/>
    <n v="29"/>
    <d v="2016-02-29T00:00:00"/>
    <x v="1"/>
    <x v="1"/>
    <x v="2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3-03T00:00:00"/>
  </r>
  <r>
    <n v="21544"/>
    <s v="Resort Hotel"/>
    <n v="0"/>
    <x v="40"/>
    <d v="2016-02-19T00:00:00"/>
    <n v="2016"/>
    <n v="2"/>
    <n v="10"/>
    <n v="29"/>
    <d v="2016-02-29T00:00:00"/>
    <x v="1"/>
    <x v="1"/>
    <x v="2"/>
    <x v="1"/>
    <x v="0"/>
    <x v="0"/>
    <s v="HB"/>
    <s v="PRT"/>
    <s v="Online TA"/>
    <s v="TA/TO"/>
    <n v="0"/>
    <x v="0"/>
    <x v="0"/>
    <s v="E"/>
    <s v="F"/>
    <x v="0"/>
    <s v="No Deposit"/>
    <n v="241"/>
    <m/>
    <x v="0"/>
    <s v="Transient"/>
    <x v="19"/>
    <x v="0"/>
    <x v="1"/>
    <s v="Check-Out"/>
    <d v="2016-03-03T00:00:00"/>
  </r>
  <r>
    <n v="21545"/>
    <s v="Resort Hotel"/>
    <n v="0"/>
    <x v="3"/>
    <d v="2016-03-02T00:00:00"/>
    <n v="2016"/>
    <n v="3"/>
    <n v="10"/>
    <n v="2"/>
    <d v="2016-03-0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3-03T00:00:00"/>
  </r>
  <r>
    <n v="21546"/>
    <s v="Resort Hotel"/>
    <n v="0"/>
    <x v="60"/>
    <d v="2016-02-03T00:00:00"/>
    <n v="2016"/>
    <n v="2"/>
    <n v="10"/>
    <n v="29"/>
    <d v="2016-02-29T00:00:00"/>
    <x v="1"/>
    <x v="1"/>
    <x v="2"/>
    <x v="1"/>
    <x v="0"/>
    <x v="0"/>
    <s v="BB"/>
    <s v="CHL"/>
    <s v="Online TA"/>
    <s v="TA/TO"/>
    <n v="0"/>
    <x v="0"/>
    <x v="0"/>
    <s v="A"/>
    <s v="D"/>
    <x v="0"/>
    <s v="No Deposit"/>
    <n v="240"/>
    <m/>
    <x v="0"/>
    <s v="Transient"/>
    <x v="3492"/>
    <x v="0"/>
    <x v="1"/>
    <s v="Check-Out"/>
    <d v="2016-03-03T00:00:00"/>
  </r>
  <r>
    <n v="21547"/>
    <s v="Resort Hotel"/>
    <n v="0"/>
    <x v="39"/>
    <d v="2016-02-17T00:00:00"/>
    <n v="2016"/>
    <n v="2"/>
    <n v="8"/>
    <n v="18"/>
    <d v="2016-02-18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1024"/>
    <x v="0"/>
    <x v="0"/>
    <s v="Check-Out"/>
    <d v="2016-03-03T00:00:00"/>
  </r>
  <r>
    <n v="21548"/>
    <s v="Resort Hotel"/>
    <n v="0"/>
    <x v="60"/>
    <d v="2016-02-02T00:00:00"/>
    <n v="2016"/>
    <n v="2"/>
    <n v="10"/>
    <n v="28"/>
    <d v="2016-02-28T00:00:00"/>
    <x v="2"/>
    <x v="1"/>
    <x v="3"/>
    <x v="1"/>
    <x v="0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713"/>
    <x v="0"/>
    <x v="1"/>
    <s v="Check-Out"/>
    <d v="2016-03-03T00:00:00"/>
  </r>
  <r>
    <n v="21549"/>
    <s v="Resort Hotel"/>
    <n v="0"/>
    <x v="48"/>
    <d v="2016-02-28T00:00:00"/>
    <n v="2016"/>
    <n v="3"/>
    <n v="10"/>
    <n v="1"/>
    <d v="2016-03-01T00:00:00"/>
    <x v="0"/>
    <x v="1"/>
    <x v="1"/>
    <x v="1"/>
    <x v="0"/>
    <x v="0"/>
    <s v="BB"/>
    <s v="FIN"/>
    <s v="Direct"/>
    <s v="Direct"/>
    <n v="0"/>
    <x v="0"/>
    <x v="0"/>
    <s v="E"/>
    <s v="E"/>
    <x v="0"/>
    <s v="No Deposit"/>
    <m/>
    <m/>
    <x v="0"/>
    <s v="Transient"/>
    <x v="711"/>
    <x v="0"/>
    <x v="0"/>
    <s v="Check-Out"/>
    <d v="2016-03-03T00:00:00"/>
  </r>
  <r>
    <n v="21550"/>
    <s v="Resort Hotel"/>
    <n v="0"/>
    <x v="0"/>
    <d v="2016-02-22T00:00:00"/>
    <n v="2016"/>
    <n v="2"/>
    <n v="10"/>
    <n v="29"/>
    <d v="2016-02-29T00:00:00"/>
    <x v="1"/>
    <x v="2"/>
    <x v="3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44"/>
    <x v="0"/>
    <x v="0"/>
    <s v="Check-Out"/>
    <d v="2016-03-04T00:00:00"/>
  </r>
  <r>
    <n v="21551"/>
    <s v="Resort Hotel"/>
    <n v="0"/>
    <x v="3"/>
    <d v="2016-03-02T00:00:00"/>
    <n v="2016"/>
    <n v="3"/>
    <n v="10"/>
    <n v="2"/>
    <d v="2016-03-02T00:00:00"/>
    <x v="0"/>
    <x v="1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1005"/>
    <x v="1"/>
    <x v="0"/>
    <s v="Check-Out"/>
    <d v="2016-03-04T00:00:00"/>
  </r>
  <r>
    <n v="21552"/>
    <s v="Resort Hotel"/>
    <n v="0"/>
    <x v="122"/>
    <d v="2016-02-25T00:00:00"/>
    <n v="2016"/>
    <n v="3"/>
    <n v="10"/>
    <n v="2"/>
    <d v="2016-03-02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703"/>
    <x v="1"/>
    <x v="0"/>
    <s v="Check-Out"/>
    <d v="2016-03-04T00:00:00"/>
  </r>
  <r>
    <n v="21553"/>
    <s v="Resort Hotel"/>
    <n v="0"/>
    <x v="3"/>
    <d v="2016-03-02T00:00:00"/>
    <n v="2016"/>
    <n v="3"/>
    <n v="10"/>
    <n v="2"/>
    <d v="2016-03-02T00:00:00"/>
    <x v="0"/>
    <x v="1"/>
    <x v="1"/>
    <x v="1"/>
    <x v="0"/>
    <x v="0"/>
    <s v="BB"/>
    <s v="ITA"/>
    <s v="Direct"/>
    <s v="Direct"/>
    <n v="0"/>
    <x v="0"/>
    <x v="0"/>
    <s v="F"/>
    <s v="F"/>
    <x v="3"/>
    <s v="No Deposit"/>
    <m/>
    <m/>
    <x v="0"/>
    <s v="Transient"/>
    <x v="711"/>
    <x v="0"/>
    <x v="0"/>
    <s v="Check-Out"/>
    <d v="2016-03-04T00:00:00"/>
  </r>
  <r>
    <n v="21554"/>
    <s v="Resort Hotel"/>
    <n v="0"/>
    <x v="3"/>
    <d v="2016-09-11T00:00:00"/>
    <n v="2016"/>
    <n v="9"/>
    <n v="38"/>
    <n v="11"/>
    <d v="2016-09-11T00:00:00"/>
    <x v="2"/>
    <x v="11"/>
    <x v="1"/>
    <x v="1"/>
    <x v="0"/>
    <x v="0"/>
    <s v="BB"/>
    <s v="ITA"/>
    <s v="Direct"/>
    <s v="Direct"/>
    <n v="1"/>
    <x v="0"/>
    <x v="1"/>
    <s v="A"/>
    <s v="A"/>
    <x v="0"/>
    <s v="No Deposit"/>
    <m/>
    <m/>
    <x v="0"/>
    <s v="Transient"/>
    <x v="7"/>
    <x v="0"/>
    <x v="0"/>
    <s v="Check-Out"/>
    <d v="2016-09-13T00:00:00"/>
  </r>
  <r>
    <n v="21555"/>
    <s v="Resort Hotel"/>
    <n v="0"/>
    <x v="42"/>
    <d v="2016-02-15T00:00:00"/>
    <n v="2016"/>
    <n v="3"/>
    <n v="10"/>
    <n v="3"/>
    <d v="2016-03-03T00:00:00"/>
    <x v="0"/>
    <x v="0"/>
    <x v="0"/>
    <x v="1"/>
    <x v="0"/>
    <x v="0"/>
    <s v="HB"/>
    <s v="PRT"/>
    <s v="Online TA"/>
    <s v="TA/TO"/>
    <n v="0"/>
    <x v="0"/>
    <x v="0"/>
    <s v="A"/>
    <s v="D"/>
    <x v="1"/>
    <s v="No Deposit"/>
    <n v="240"/>
    <m/>
    <x v="0"/>
    <s v="Transient"/>
    <x v="614"/>
    <x v="0"/>
    <x v="0"/>
    <s v="Check-Out"/>
    <d v="2016-03-04T00:00:00"/>
  </r>
  <r>
    <n v="21556"/>
    <s v="Resort Hotel"/>
    <n v="0"/>
    <x v="39"/>
    <d v="2016-03-01T00:00:00"/>
    <n v="2016"/>
    <n v="3"/>
    <n v="10"/>
    <n v="2"/>
    <d v="2016-03-02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4T00:00:00"/>
  </r>
  <r>
    <n v="21557"/>
    <s v="Resort Hotel"/>
    <n v="0"/>
    <x v="39"/>
    <d v="2017-01-23T00:00:00"/>
    <n v="2017"/>
    <n v="1"/>
    <n v="4"/>
    <n v="24"/>
    <d v="2017-01-24T00:00:00"/>
    <x v="0"/>
    <x v="2"/>
    <x v="2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03"/>
    <x v="0"/>
    <x v="0"/>
    <s v="Check-Out"/>
    <d v="2017-01-27T00:00:00"/>
  </r>
  <r>
    <n v="21558"/>
    <s v="Resort Hotel"/>
    <n v="0"/>
    <x v="3"/>
    <d v="2017-02-07T00:00:00"/>
    <n v="2017"/>
    <n v="2"/>
    <n v="6"/>
    <n v="7"/>
    <d v="2017-02-07T00:00:00"/>
    <x v="0"/>
    <x v="0"/>
    <x v="0"/>
    <x v="0"/>
    <x v="0"/>
    <x v="0"/>
    <s v="BB"/>
    <s v="PRT"/>
    <s v="Direct"/>
    <s v="Direct"/>
    <n v="1"/>
    <x v="0"/>
    <x v="2"/>
    <s v="D"/>
    <s v="D"/>
    <x v="0"/>
    <s v="No Deposit"/>
    <m/>
    <m/>
    <x v="0"/>
    <s v="Transient"/>
    <x v="712"/>
    <x v="0"/>
    <x v="0"/>
    <s v="Check-Out"/>
    <d v="2017-02-08T00:00:00"/>
  </r>
  <r>
    <n v="21559"/>
    <s v="Resort Hotel"/>
    <n v="0"/>
    <x v="39"/>
    <d v="2017-03-13T00:00:00"/>
    <n v="2017"/>
    <n v="3"/>
    <n v="11"/>
    <n v="14"/>
    <d v="2017-03-14T00:00:00"/>
    <x v="0"/>
    <x v="0"/>
    <x v="0"/>
    <x v="0"/>
    <x v="0"/>
    <x v="0"/>
    <s v="BB"/>
    <s v="PRT"/>
    <s v="Direct"/>
    <s v="Direct"/>
    <n v="1"/>
    <x v="0"/>
    <x v="3"/>
    <s v="D"/>
    <s v="F"/>
    <x v="0"/>
    <s v="No Deposit"/>
    <m/>
    <m/>
    <x v="0"/>
    <s v="Transient"/>
    <x v="835"/>
    <x v="0"/>
    <x v="0"/>
    <s v="Check-Out"/>
    <d v="2017-03-15T00:00:00"/>
  </r>
  <r>
    <n v="21560"/>
    <s v="Resort Hotel"/>
    <n v="0"/>
    <x v="3"/>
    <d v="2016-02-29T00:00:00"/>
    <n v="2016"/>
    <n v="2"/>
    <n v="10"/>
    <n v="29"/>
    <d v="2016-02-29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2159"/>
    <x v="0"/>
    <x v="1"/>
    <s v="Check-Out"/>
    <d v="2016-03-04T00:00:00"/>
  </r>
  <r>
    <n v="21561"/>
    <s v="Resort Hotel"/>
    <n v="0"/>
    <x v="116"/>
    <d v="2016-01-04T00:00:00"/>
    <n v="2016"/>
    <n v="2"/>
    <n v="8"/>
    <n v="15"/>
    <d v="2016-02-15T00:00:00"/>
    <x v="8"/>
    <x v="19"/>
    <x v="16"/>
    <x v="1"/>
    <x v="0"/>
    <x v="0"/>
    <s v="BB"/>
    <s v="GBR"/>
    <s v="Offline TA/TO"/>
    <s v="TA/TO"/>
    <n v="0"/>
    <x v="0"/>
    <x v="0"/>
    <s v="D"/>
    <s v="E"/>
    <x v="0"/>
    <s v="No Deposit"/>
    <n v="95"/>
    <m/>
    <x v="0"/>
    <s v="Transient"/>
    <x v="3493"/>
    <x v="0"/>
    <x v="1"/>
    <s v="Check-Out"/>
    <d v="2016-03-04T00:00:00"/>
  </r>
  <r>
    <n v="21562"/>
    <s v="Resort Hotel"/>
    <n v="0"/>
    <x v="39"/>
    <d v="2016-03-01T00:00:00"/>
    <n v="2016"/>
    <n v="3"/>
    <n v="10"/>
    <n v="2"/>
    <d v="2016-03-02T00:00:00"/>
    <x v="0"/>
    <x v="1"/>
    <x v="1"/>
    <x v="1"/>
    <x v="1"/>
    <x v="0"/>
    <s v="BB"/>
    <s v="CN"/>
    <s v="Direct"/>
    <s v="Direct"/>
    <n v="0"/>
    <x v="0"/>
    <x v="0"/>
    <s v="E"/>
    <s v="F"/>
    <x v="2"/>
    <s v="No Deposit"/>
    <m/>
    <m/>
    <x v="0"/>
    <s v="Transient"/>
    <x v="614"/>
    <x v="0"/>
    <x v="0"/>
    <s v="Check-Out"/>
    <d v="2016-03-04T00:00:00"/>
  </r>
  <r>
    <n v="21563"/>
    <s v="Resort Hotel"/>
    <n v="0"/>
    <x v="3"/>
    <d v="2016-03-02T00:00:00"/>
    <n v="2016"/>
    <n v="3"/>
    <n v="10"/>
    <n v="2"/>
    <d v="2016-03-02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331"/>
    <x v="0"/>
    <s v="Transient"/>
    <x v="903"/>
    <x v="0"/>
    <x v="0"/>
    <s v="Check-Out"/>
    <d v="2016-03-04T00:00:00"/>
  </r>
  <r>
    <n v="21564"/>
    <s v="Resort Hotel"/>
    <n v="0"/>
    <x v="38"/>
    <d v="2016-06-17T00:00:00"/>
    <n v="2016"/>
    <n v="6"/>
    <n v="26"/>
    <n v="20"/>
    <d v="2016-06-20T00:00:00"/>
    <x v="1"/>
    <x v="11"/>
    <x v="0"/>
    <x v="0"/>
    <x v="0"/>
    <x v="0"/>
    <s v="BB"/>
    <s v="PRT"/>
    <s v="Corporate"/>
    <s v="Corporate"/>
    <n v="1"/>
    <x v="0"/>
    <x v="1"/>
    <s v="A"/>
    <s v="A"/>
    <x v="0"/>
    <s v="No Deposit"/>
    <m/>
    <n v="331"/>
    <x v="0"/>
    <s v="Transient"/>
    <x v="710"/>
    <x v="0"/>
    <x v="0"/>
    <s v="Check-Out"/>
    <d v="2016-06-21T00:00:00"/>
  </r>
  <r>
    <n v="21565"/>
    <s v="Resort Hotel"/>
    <n v="0"/>
    <x v="113"/>
    <d v="2016-01-06T00:00:00"/>
    <n v="2016"/>
    <n v="2"/>
    <n v="10"/>
    <n v="28"/>
    <d v="2016-02-28T00:00:00"/>
    <x v="2"/>
    <x v="2"/>
    <x v="4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heck-Out"/>
    <d v="2016-03-04T00:00:00"/>
  </r>
  <r>
    <n v="21566"/>
    <s v="Resort Hotel"/>
    <n v="0"/>
    <x v="70"/>
    <d v="2015-11-18T00:00:00"/>
    <n v="2016"/>
    <n v="2"/>
    <n v="9"/>
    <n v="26"/>
    <d v="2016-02-26T00:00:00"/>
    <x v="2"/>
    <x v="4"/>
    <x v="6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3-04T00:00:00"/>
  </r>
  <r>
    <n v="21567"/>
    <s v="Resort Hotel"/>
    <n v="0"/>
    <x v="2"/>
    <d v="2016-02-17T00:00:00"/>
    <n v="2016"/>
    <n v="3"/>
    <n v="10"/>
    <n v="2"/>
    <d v="2016-03-02T00:00:00"/>
    <x v="0"/>
    <x v="1"/>
    <x v="1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810"/>
    <x v="0"/>
    <x v="0"/>
    <s v="Check-Out"/>
    <d v="2016-03-04T00:00:00"/>
  </r>
  <r>
    <n v="21568"/>
    <s v="Resort Hotel"/>
    <n v="0"/>
    <x v="70"/>
    <d v="2015-11-18T00:00:00"/>
    <n v="2016"/>
    <n v="2"/>
    <n v="9"/>
    <n v="26"/>
    <d v="2016-02-26T00:00:00"/>
    <x v="2"/>
    <x v="4"/>
    <x v="6"/>
    <x v="2"/>
    <x v="0"/>
    <x v="0"/>
    <s v="BB"/>
    <s v="GBR"/>
    <s v="Offline TA/TO"/>
    <s v="TA/TO"/>
    <n v="0"/>
    <x v="0"/>
    <x v="0"/>
    <s v="A"/>
    <s v="D"/>
    <x v="2"/>
    <s v="No Deposit"/>
    <n v="6"/>
    <m/>
    <x v="0"/>
    <s v="Transient"/>
    <x v="3298"/>
    <x v="0"/>
    <x v="1"/>
    <s v="Check-Out"/>
    <d v="2016-03-04T00:00:00"/>
  </r>
  <r>
    <n v="21569"/>
    <s v="Resort Hotel"/>
    <n v="0"/>
    <x v="39"/>
    <d v="2016-02-28T00:00:00"/>
    <n v="2016"/>
    <n v="2"/>
    <n v="10"/>
    <n v="29"/>
    <d v="2016-02-29T00:00:00"/>
    <x v="1"/>
    <x v="2"/>
    <x v="3"/>
    <x v="1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841"/>
    <x v="1"/>
    <x v="0"/>
    <s v="Check-Out"/>
    <d v="2016-03-04T00:00:00"/>
  </r>
  <r>
    <n v="21570"/>
    <s v="Resort Hotel"/>
    <n v="0"/>
    <x v="39"/>
    <d v="2016-03-01T00:00:00"/>
    <n v="2016"/>
    <n v="3"/>
    <n v="10"/>
    <n v="2"/>
    <d v="2016-03-02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04T00:00:00"/>
  </r>
  <r>
    <n v="21571"/>
    <s v="Resort Hotel"/>
    <n v="0"/>
    <x v="39"/>
    <d v="2016-11-25T00:00:00"/>
    <n v="2016"/>
    <n v="11"/>
    <n v="48"/>
    <n v="26"/>
    <d v="2016-11-26T00:00:00"/>
    <x v="2"/>
    <x v="1"/>
    <x v="3"/>
    <x v="1"/>
    <x v="0"/>
    <x v="0"/>
    <s v="BB"/>
    <s v="PRT"/>
    <s v="Online TA"/>
    <s v="TA/TO"/>
    <n v="1"/>
    <x v="0"/>
    <x v="1"/>
    <s v="A"/>
    <s v="D"/>
    <x v="0"/>
    <s v="No Deposit"/>
    <n v="240"/>
    <m/>
    <x v="0"/>
    <s v="Transient"/>
    <x v="835"/>
    <x v="0"/>
    <x v="0"/>
    <s v="Check-Out"/>
    <d v="2016-11-30T00:00:00"/>
  </r>
  <r>
    <n v="21572"/>
    <s v="Resort Hotel"/>
    <n v="0"/>
    <x v="41"/>
    <d v="2016-02-26T00:00:00"/>
    <n v="2016"/>
    <n v="3"/>
    <n v="10"/>
    <n v="2"/>
    <d v="2016-03-02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1"/>
    <s v="Check-Out"/>
    <d v="2016-03-04T00:00:00"/>
  </r>
  <r>
    <n v="21573"/>
    <s v="Resort Hotel"/>
    <n v="0"/>
    <x v="41"/>
    <d v="2016-02-26T00:00:00"/>
    <n v="2016"/>
    <n v="3"/>
    <n v="10"/>
    <n v="2"/>
    <d v="2016-03-02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1"/>
    <s v="Check-Out"/>
    <d v="2016-03-04T00:00:00"/>
  </r>
  <r>
    <n v="21574"/>
    <s v="Resort Hotel"/>
    <n v="0"/>
    <x v="119"/>
    <d v="2016-01-04T00:00:00"/>
    <n v="2016"/>
    <n v="2"/>
    <n v="10"/>
    <n v="29"/>
    <d v="2016-02-29T00:00:00"/>
    <x v="1"/>
    <x v="2"/>
    <x v="3"/>
    <x v="1"/>
    <x v="0"/>
    <x v="0"/>
    <s v="BB"/>
    <s v="GBR"/>
    <s v="Offline TA/TO"/>
    <s v="TA/TO"/>
    <n v="0"/>
    <x v="0"/>
    <x v="0"/>
    <s v="A"/>
    <s v="D"/>
    <x v="0"/>
    <s v="No Deposit"/>
    <n v="8"/>
    <m/>
    <x v="0"/>
    <s v="Transient"/>
    <x v="1021"/>
    <x v="0"/>
    <x v="1"/>
    <s v="Check-Out"/>
    <d v="2016-03-04T00:00:00"/>
  </r>
  <r>
    <n v="21575"/>
    <s v="Resort Hotel"/>
    <n v="0"/>
    <x v="40"/>
    <d v="2016-02-19T00:00:00"/>
    <n v="2016"/>
    <n v="2"/>
    <n v="10"/>
    <n v="29"/>
    <d v="2016-02-29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95"/>
    <m/>
    <x v="0"/>
    <s v="Transient"/>
    <x v="1021"/>
    <x v="0"/>
    <x v="0"/>
    <s v="Check-Out"/>
    <d v="2016-03-04T00:00:00"/>
  </r>
  <r>
    <n v="21579"/>
    <s v="Resort Hotel"/>
    <n v="0"/>
    <x v="27"/>
    <d v="2016-01-27T00:00:00"/>
    <n v="2016"/>
    <n v="3"/>
    <n v="10"/>
    <n v="3"/>
    <d v="2016-03-03T00:00:00"/>
    <x v="0"/>
    <x v="0"/>
    <x v="0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747"/>
    <x v="0"/>
    <x v="1"/>
    <s v="Check-Out"/>
    <d v="2016-03-04T00:00:00"/>
  </r>
  <r>
    <n v="21580"/>
    <s v="Resort Hotel"/>
    <n v="0"/>
    <x v="79"/>
    <d v="2015-12-01T00:00:00"/>
    <n v="2016"/>
    <n v="3"/>
    <n v="10"/>
    <n v="4"/>
    <d v="2016-03-04T00:00:00"/>
    <x v="2"/>
    <x v="1"/>
    <x v="3"/>
    <x v="0"/>
    <x v="0"/>
    <x v="0"/>
    <s v="BB"/>
    <s v="GBR"/>
    <s v="Offline TA/TO"/>
    <s v="TA/TO"/>
    <n v="0"/>
    <x v="0"/>
    <x v="0"/>
    <s v="A"/>
    <s v="D"/>
    <x v="2"/>
    <s v="No Deposit"/>
    <n v="6"/>
    <m/>
    <x v="0"/>
    <s v="Transient"/>
    <x v="930"/>
    <x v="0"/>
    <x v="3"/>
    <s v="Check-Out"/>
    <d v="2016-03-08T00:00:00"/>
  </r>
  <r>
    <n v="21581"/>
    <s v="Resort Hotel"/>
    <n v="0"/>
    <x v="79"/>
    <d v="2015-12-01T00:00:00"/>
    <n v="2016"/>
    <n v="3"/>
    <n v="10"/>
    <n v="4"/>
    <d v="2016-03-04T00:00:00"/>
    <x v="2"/>
    <x v="1"/>
    <x v="3"/>
    <x v="0"/>
    <x v="0"/>
    <x v="0"/>
    <s v="BB"/>
    <s v="GBR"/>
    <s v="Offline TA/TO"/>
    <s v="TA/TO"/>
    <n v="0"/>
    <x v="0"/>
    <x v="0"/>
    <s v="A"/>
    <s v="D"/>
    <x v="1"/>
    <s v="No Deposit"/>
    <n v="6"/>
    <m/>
    <x v="0"/>
    <s v="Transient"/>
    <x v="930"/>
    <x v="0"/>
    <x v="1"/>
    <s v="Check-Out"/>
    <d v="2016-03-08T00:00:00"/>
  </r>
  <r>
    <n v="21582"/>
    <s v="Resort Hotel"/>
    <n v="0"/>
    <x v="40"/>
    <d v="2016-02-20T00:00:00"/>
    <n v="2016"/>
    <n v="3"/>
    <n v="10"/>
    <n v="1"/>
    <d v="2016-03-01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1068"/>
    <x v="0"/>
    <x v="0"/>
    <s v="Check-Out"/>
    <d v="2016-03-04T00:00:00"/>
  </r>
  <r>
    <n v="21583"/>
    <s v="Resort Hotel"/>
    <n v="0"/>
    <x v="1"/>
    <d v="2016-02-19T00:00:00"/>
    <n v="2016"/>
    <n v="3"/>
    <n v="10"/>
    <n v="3"/>
    <d v="2016-03-03T00:00:00"/>
    <x v="0"/>
    <x v="0"/>
    <x v="0"/>
    <x v="1"/>
    <x v="0"/>
    <x v="0"/>
    <s v="BB"/>
    <s v="DEU"/>
    <s v="Online TA"/>
    <s v="TA/TO"/>
    <n v="0"/>
    <x v="0"/>
    <x v="0"/>
    <s v="A"/>
    <s v="I"/>
    <x v="0"/>
    <s v="No Deposit"/>
    <n v="240"/>
    <m/>
    <x v="0"/>
    <s v="Transient"/>
    <x v="835"/>
    <x v="0"/>
    <x v="0"/>
    <s v="Check-Out"/>
    <d v="2016-03-04T00:00:00"/>
  </r>
  <r>
    <n v="21584"/>
    <s v="Resort Hotel"/>
    <n v="0"/>
    <x v="104"/>
    <d v="2016-02-22T00:00:00"/>
    <n v="2016"/>
    <n v="3"/>
    <n v="10"/>
    <n v="4"/>
    <d v="2016-03-04T00:00:00"/>
    <x v="0"/>
    <x v="0"/>
    <x v="0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05T00:00:00"/>
  </r>
  <r>
    <n v="21585"/>
    <s v="Resort Hotel"/>
    <n v="0"/>
    <x v="69"/>
    <d v="2016-02-19T00:00:00"/>
    <n v="2016"/>
    <n v="2"/>
    <n v="9"/>
    <n v="27"/>
    <d v="2016-02-27T00:00:00"/>
    <x v="2"/>
    <x v="4"/>
    <x v="6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711"/>
    <x v="0"/>
    <x v="0"/>
    <s v="Check-Out"/>
    <d v="2016-03-05T00:00:00"/>
  </r>
  <r>
    <n v="21586"/>
    <s v="Resort Hotel"/>
    <n v="0"/>
    <x v="10"/>
    <d v="2016-02-09T00:00:00"/>
    <n v="2016"/>
    <n v="2"/>
    <n v="9"/>
    <n v="27"/>
    <d v="2016-02-27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11"/>
    <x v="0"/>
    <x v="1"/>
    <s v="Check-Out"/>
    <d v="2016-03-05T00:00:00"/>
  </r>
  <r>
    <n v="21587"/>
    <s v="Resort Hotel"/>
    <n v="0"/>
    <x v="41"/>
    <d v="2016-02-22T00:00:00"/>
    <n v="2016"/>
    <n v="2"/>
    <n v="9"/>
    <n v="27"/>
    <d v="2016-02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024"/>
    <x v="0"/>
    <x v="0"/>
    <s v="Check-Out"/>
    <d v="2016-03-05T00:00:00"/>
  </r>
  <r>
    <n v="21588"/>
    <s v="Resort Hotel"/>
    <n v="0"/>
    <x v="39"/>
    <d v="2016-03-03T00:00:00"/>
    <n v="2016"/>
    <n v="3"/>
    <n v="10"/>
    <n v="4"/>
    <d v="2016-03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05T00:00:00"/>
  </r>
  <r>
    <n v="21589"/>
    <s v="Resort Hotel"/>
    <n v="0"/>
    <x v="65"/>
    <d v="2016-01-29T00:00:00"/>
    <n v="2016"/>
    <n v="2"/>
    <n v="9"/>
    <n v="27"/>
    <d v="2016-02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3-05T00:00:00"/>
  </r>
  <r>
    <n v="21590"/>
    <s v="Resort Hotel"/>
    <n v="0"/>
    <x v="39"/>
    <d v="2016-03-03T00:00:00"/>
    <n v="2016"/>
    <n v="3"/>
    <n v="10"/>
    <n v="4"/>
    <d v="2016-03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05T00:00:00"/>
  </r>
  <r>
    <n v="21591"/>
    <s v="Resort Hotel"/>
    <n v="0"/>
    <x v="65"/>
    <d v="2016-01-29T00:00:00"/>
    <n v="2016"/>
    <n v="2"/>
    <n v="9"/>
    <n v="27"/>
    <d v="2016-02-27T00:00:00"/>
    <x v="2"/>
    <x v="4"/>
    <x v="6"/>
    <x v="1"/>
    <x v="1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494"/>
    <x v="0"/>
    <x v="3"/>
    <s v="Check-Out"/>
    <d v="2016-03-05T00:00:00"/>
  </r>
  <r>
    <n v="21592"/>
    <s v="Resort Hotel"/>
    <n v="0"/>
    <x v="38"/>
    <d v="2016-02-20T00:00:00"/>
    <n v="2016"/>
    <n v="2"/>
    <n v="9"/>
    <n v="23"/>
    <d v="2016-02-23T00:00:00"/>
    <x v="2"/>
    <x v="12"/>
    <x v="10"/>
    <x v="1"/>
    <x v="0"/>
    <x v="0"/>
    <s v="HB"/>
    <s v="IRL"/>
    <s v="Offline TA/TO"/>
    <s v="TA/TO"/>
    <n v="0"/>
    <x v="0"/>
    <x v="0"/>
    <s v="A"/>
    <s v="A"/>
    <x v="0"/>
    <s v="No Deposit"/>
    <n v="171"/>
    <m/>
    <x v="0"/>
    <s v="Transient"/>
    <x v="712"/>
    <x v="0"/>
    <x v="0"/>
    <s v="Check-Out"/>
    <d v="2016-03-05T00:00:00"/>
  </r>
  <r>
    <n v="21593"/>
    <s v="Resort Hotel"/>
    <n v="0"/>
    <x v="91"/>
    <d v="2015-12-07T00:00:00"/>
    <n v="2016"/>
    <n v="3"/>
    <n v="10"/>
    <n v="4"/>
    <d v="2016-03-04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76"/>
    <x v="0"/>
    <x v="0"/>
    <s v="Check-Out"/>
    <d v="2016-03-05T00:00:00"/>
  </r>
  <r>
    <n v="21594"/>
    <s v="Resort Hotel"/>
    <n v="0"/>
    <x v="104"/>
    <d v="2016-02-09T00:00:00"/>
    <n v="2016"/>
    <n v="2"/>
    <n v="8"/>
    <n v="20"/>
    <d v="2016-02-20T00:00:00"/>
    <x v="3"/>
    <x v="5"/>
    <x v="7"/>
    <x v="0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234"/>
    <x v="0"/>
    <x v="0"/>
    <s v="Check-Out"/>
    <d v="2016-03-05T00:00:00"/>
  </r>
  <r>
    <n v="21595"/>
    <s v="Resort Hotel"/>
    <n v="0"/>
    <x v="69"/>
    <d v="2016-02-22T00:00:00"/>
    <n v="2016"/>
    <n v="3"/>
    <n v="10"/>
    <n v="1"/>
    <d v="2016-03-01T00:00:00"/>
    <x v="0"/>
    <x v="3"/>
    <x v="3"/>
    <x v="1"/>
    <x v="0"/>
    <x v="0"/>
    <s v="BB"/>
    <s v="NOR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05T00:00:00"/>
  </r>
  <r>
    <n v="21596"/>
    <s v="Resort Hotel"/>
    <n v="0"/>
    <x v="39"/>
    <d v="2016-02-29T00:00:00"/>
    <n v="2016"/>
    <n v="3"/>
    <n v="10"/>
    <n v="1"/>
    <d v="2016-03-01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2011"/>
    <x v="0"/>
    <x v="1"/>
    <s v="Check-Out"/>
    <d v="2016-03-05T00:00:00"/>
  </r>
  <r>
    <n v="21597"/>
    <s v="Resort Hotel"/>
    <n v="0"/>
    <x v="98"/>
    <d v="2016-02-09T00:00:00"/>
    <n v="2016"/>
    <n v="3"/>
    <n v="10"/>
    <n v="4"/>
    <d v="2016-03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1"/>
    <s v="Check-Out"/>
    <d v="2016-03-05T00:00:00"/>
  </r>
  <r>
    <n v="21598"/>
    <s v="Resort Hotel"/>
    <n v="0"/>
    <x v="98"/>
    <d v="2016-02-09T00:00:00"/>
    <n v="2016"/>
    <n v="3"/>
    <n v="10"/>
    <n v="4"/>
    <d v="2016-03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05T00:00:00"/>
  </r>
  <r>
    <n v="21599"/>
    <s v="Resort Hotel"/>
    <n v="0"/>
    <x v="10"/>
    <d v="2016-02-09T00:00:00"/>
    <n v="2016"/>
    <n v="2"/>
    <n v="9"/>
    <n v="27"/>
    <d v="2016-02-27T00:00:00"/>
    <x v="2"/>
    <x v="4"/>
    <x v="6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heck-Out"/>
    <d v="2016-03-05T00:00:00"/>
  </r>
  <r>
    <n v="21600"/>
    <s v="Resort Hotel"/>
    <n v="0"/>
    <x v="3"/>
    <d v="2016-03-04T00:00:00"/>
    <n v="2016"/>
    <n v="3"/>
    <n v="10"/>
    <n v="4"/>
    <d v="2016-03-0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0"/>
    <x v="0"/>
    <x v="0"/>
    <s v="Check-Out"/>
    <d v="2016-03-05T00:00:00"/>
  </r>
  <r>
    <n v="21601"/>
    <s v="Resort Hotel"/>
    <n v="0"/>
    <x v="1"/>
    <d v="2016-02-15T00:00:00"/>
    <n v="2016"/>
    <n v="2"/>
    <n v="10"/>
    <n v="28"/>
    <d v="2016-02-28T00:00:00"/>
    <x v="2"/>
    <x v="3"/>
    <x v="5"/>
    <x v="0"/>
    <x v="0"/>
    <x v="0"/>
    <s v="BB"/>
    <s v="ESP"/>
    <s v="Online TA"/>
    <s v="TA/TO"/>
    <n v="0"/>
    <x v="0"/>
    <x v="0"/>
    <s v="A"/>
    <s v="A"/>
    <x v="1"/>
    <s v="No Deposit"/>
    <n v="241"/>
    <m/>
    <x v="0"/>
    <s v="Transient"/>
    <x v="1214"/>
    <x v="0"/>
    <x v="0"/>
    <s v="Check-Out"/>
    <d v="2016-03-05T00:00:00"/>
  </r>
  <r>
    <n v="21602"/>
    <s v="Resort Hotel"/>
    <n v="0"/>
    <x v="38"/>
    <d v="2016-03-01T00:00:00"/>
    <n v="2016"/>
    <n v="3"/>
    <n v="10"/>
    <n v="4"/>
    <d v="2016-03-04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3"/>
    <x v="0"/>
    <x v="0"/>
    <s v="Check-Out"/>
    <d v="2016-03-05T00:00:00"/>
  </r>
  <r>
    <n v="21603"/>
    <s v="Resort Hotel"/>
    <n v="0"/>
    <x v="38"/>
    <d v="2016-03-01T00:00:00"/>
    <n v="2016"/>
    <n v="3"/>
    <n v="10"/>
    <n v="4"/>
    <d v="2016-03-04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330"/>
    <m/>
    <x v="0"/>
    <s v="Transient-Party"/>
    <x v="903"/>
    <x v="0"/>
    <x v="0"/>
    <s v="Check-Out"/>
    <d v="2016-03-05T00:00:00"/>
  </r>
  <r>
    <n v="21604"/>
    <s v="Resort Hotel"/>
    <n v="0"/>
    <x v="38"/>
    <d v="2016-03-01T00:00:00"/>
    <n v="2016"/>
    <n v="3"/>
    <n v="10"/>
    <n v="4"/>
    <d v="2016-03-04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7"/>
    <x v="0"/>
    <x v="0"/>
    <s v="Check-Out"/>
    <d v="2016-03-05T00:00:00"/>
  </r>
  <r>
    <n v="21605"/>
    <s v="Resort Hotel"/>
    <n v="0"/>
    <x v="68"/>
    <d v="2016-01-29T00:00:00"/>
    <n v="2016"/>
    <n v="3"/>
    <n v="10"/>
    <n v="1"/>
    <d v="2016-03-01T00:00:00"/>
    <x v="0"/>
    <x v="4"/>
    <x v="4"/>
    <x v="1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heck-Out"/>
    <d v="2016-03-06T00:00:00"/>
  </r>
  <r>
    <n v="21606"/>
    <s v="Resort Hotel"/>
    <n v="0"/>
    <x v="24"/>
    <d v="2016-01-16T00:00:00"/>
    <n v="2016"/>
    <n v="3"/>
    <n v="10"/>
    <n v="1"/>
    <d v="2016-03-01T00:00:00"/>
    <x v="0"/>
    <x v="4"/>
    <x v="4"/>
    <x v="1"/>
    <x v="0"/>
    <x v="0"/>
    <s v="HB"/>
    <s v="DEU"/>
    <s v="Groups"/>
    <s v="Direct"/>
    <n v="0"/>
    <x v="0"/>
    <x v="0"/>
    <s v="E"/>
    <s v="G"/>
    <x v="1"/>
    <s v="No Deposit"/>
    <m/>
    <m/>
    <x v="0"/>
    <s v="Transient"/>
    <x v="823"/>
    <x v="0"/>
    <x v="1"/>
    <s v="Check-Out"/>
    <d v="2016-03-06T00:00:00"/>
  </r>
  <r>
    <n v="21607"/>
    <s v="Resort Hotel"/>
    <n v="0"/>
    <x v="109"/>
    <d v="2016-01-20T00:00:00"/>
    <n v="2016"/>
    <n v="3"/>
    <n v="10"/>
    <n v="1"/>
    <d v="2016-03-01T00:00:00"/>
    <x v="0"/>
    <x v="4"/>
    <x v="4"/>
    <x v="0"/>
    <x v="0"/>
    <x v="0"/>
    <s v="HB"/>
    <s v="DEU"/>
    <s v="Groups"/>
    <s v="Direct"/>
    <n v="0"/>
    <x v="0"/>
    <x v="0"/>
    <s v="E"/>
    <s v="E"/>
    <x v="0"/>
    <s v="No Deposit"/>
    <m/>
    <m/>
    <x v="0"/>
    <s v="Transient-Party"/>
    <x v="841"/>
    <x v="0"/>
    <x v="0"/>
    <s v="Check-Out"/>
    <d v="2016-03-06T00:00:00"/>
  </r>
  <r>
    <n v="21608"/>
    <s v="Resort Hotel"/>
    <n v="0"/>
    <x v="76"/>
    <d v="2016-01-28T00:00:00"/>
    <n v="2016"/>
    <n v="3"/>
    <n v="10"/>
    <n v="2"/>
    <d v="2016-03-02T00:00:00"/>
    <x v="0"/>
    <x v="3"/>
    <x v="3"/>
    <x v="0"/>
    <x v="1"/>
    <x v="0"/>
    <s v="BB"/>
    <s v="GBR"/>
    <s v="Offline TA/TO"/>
    <s v="TA/TO"/>
    <n v="0"/>
    <x v="0"/>
    <x v="0"/>
    <s v="A"/>
    <s v="A"/>
    <x v="3"/>
    <s v="No Deposit"/>
    <n v="196"/>
    <m/>
    <x v="0"/>
    <s v="Transient"/>
    <x v="1014"/>
    <x v="0"/>
    <x v="0"/>
    <s v="Check-Out"/>
    <d v="2016-03-06T00:00:00"/>
  </r>
  <r>
    <n v="21609"/>
    <s v="Resort Hotel"/>
    <n v="0"/>
    <x v="10"/>
    <d v="2016-02-15T00:00:00"/>
    <n v="2016"/>
    <n v="3"/>
    <n v="10"/>
    <n v="4"/>
    <d v="2016-03-04T00:00:00"/>
    <x v="0"/>
    <x v="1"/>
    <x v="1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3"/>
    <s v="Check-Out"/>
    <d v="2016-03-06T00:00:00"/>
  </r>
  <r>
    <n v="21610"/>
    <s v="Resort Hotel"/>
    <n v="0"/>
    <x v="60"/>
    <d v="2016-02-04T00:00:00"/>
    <n v="2016"/>
    <n v="3"/>
    <n v="10"/>
    <n v="1"/>
    <d v="2016-03-01T00:00:00"/>
    <x v="0"/>
    <x v="4"/>
    <x v="4"/>
    <x v="1"/>
    <x v="0"/>
    <x v="0"/>
    <s v="HB"/>
    <s v="GBR"/>
    <s v="Offline TA/TO"/>
    <s v="TA/TO"/>
    <n v="0"/>
    <x v="0"/>
    <x v="0"/>
    <s v="E"/>
    <s v="F"/>
    <x v="0"/>
    <s v="No Deposit"/>
    <n v="314"/>
    <m/>
    <x v="0"/>
    <s v="Transient"/>
    <x v="876"/>
    <x v="1"/>
    <x v="0"/>
    <s v="Check-Out"/>
    <d v="2016-03-06T00:00:00"/>
  </r>
  <r>
    <n v="21611"/>
    <s v="Resort Hotel"/>
    <n v="0"/>
    <x v="0"/>
    <d v="2016-02-25T00:00:00"/>
    <n v="2016"/>
    <n v="3"/>
    <n v="10"/>
    <n v="3"/>
    <d v="2016-03-03T00:00:00"/>
    <x v="0"/>
    <x v="2"/>
    <x v="2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907"/>
    <x v="1"/>
    <x v="1"/>
    <s v="Check-Out"/>
    <d v="2016-03-06T00:00:00"/>
  </r>
  <r>
    <n v="21612"/>
    <s v="Resort Hotel"/>
    <n v="0"/>
    <x v="17"/>
    <d v="2016-01-05T00:00:00"/>
    <n v="2016"/>
    <n v="3"/>
    <n v="10"/>
    <n v="5"/>
    <d v="2016-03-05T00:00:00"/>
    <x v="0"/>
    <x v="0"/>
    <x v="0"/>
    <x v="1"/>
    <x v="0"/>
    <x v="0"/>
    <s v="BB"/>
    <s v="CN"/>
    <s v="Offline TA/TO"/>
    <s v="TA/TO"/>
    <n v="0"/>
    <x v="0"/>
    <x v="0"/>
    <s v="D"/>
    <s v="D"/>
    <x v="0"/>
    <s v="No Deposit"/>
    <n v="251"/>
    <m/>
    <x v="0"/>
    <s v="Transient"/>
    <x v="892"/>
    <x v="0"/>
    <x v="0"/>
    <s v="Check-Out"/>
    <d v="2016-03-06T00:00:00"/>
  </r>
  <r>
    <n v="21613"/>
    <s v="Resort Hotel"/>
    <n v="0"/>
    <x v="39"/>
    <d v="2016-03-03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1"/>
    <x v="0"/>
    <s v="Check-Out"/>
    <d v="2016-03-06T00:00:00"/>
  </r>
  <r>
    <n v="21614"/>
    <s v="Resort Hotel"/>
    <n v="0"/>
    <x v="3"/>
    <d v="2016-03-03T00:00:00"/>
    <n v="2016"/>
    <n v="3"/>
    <n v="10"/>
    <n v="3"/>
    <d v="2016-03-03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6-03-06T00:00:00"/>
  </r>
  <r>
    <n v="21615"/>
    <s v="Resort Hotel"/>
    <n v="0"/>
    <x v="39"/>
    <d v="2016-03-03T00:00:00"/>
    <n v="2016"/>
    <n v="3"/>
    <n v="10"/>
    <n v="4"/>
    <d v="2016-03-04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6T00:00:00"/>
  </r>
  <r>
    <n v="21616"/>
    <s v="Resort Hotel"/>
    <n v="0"/>
    <x v="38"/>
    <d v="2016-03-01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1"/>
    <s v="Check-Out"/>
    <d v="2016-03-06T00:00:00"/>
  </r>
  <r>
    <n v="21617"/>
    <s v="Resort Hotel"/>
    <n v="0"/>
    <x v="2"/>
    <d v="2016-02-20T00:00:00"/>
    <n v="2016"/>
    <n v="3"/>
    <n v="10"/>
    <n v="5"/>
    <d v="2016-03-05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0"/>
    <x v="0"/>
    <x v="3"/>
    <s v="Check-Out"/>
    <d v="2016-03-06T00:00:00"/>
  </r>
  <r>
    <n v="21618"/>
    <s v="Resort Hotel"/>
    <n v="0"/>
    <x v="130"/>
    <d v="2015-12-31T00:00:00"/>
    <n v="2016"/>
    <n v="3"/>
    <n v="10"/>
    <n v="1"/>
    <d v="2016-03-01T00:00:00"/>
    <x v="0"/>
    <x v="4"/>
    <x v="4"/>
    <x v="1"/>
    <x v="0"/>
    <x v="0"/>
    <s v="HB"/>
    <s v="GBR"/>
    <s v="Offline TA/TO"/>
    <s v="TA/TO"/>
    <n v="0"/>
    <x v="0"/>
    <x v="0"/>
    <s v="D"/>
    <s v="D"/>
    <x v="2"/>
    <s v="No Deposit"/>
    <n v="95"/>
    <m/>
    <x v="0"/>
    <s v="Transient"/>
    <x v="1049"/>
    <x v="0"/>
    <x v="0"/>
    <s v="Check-Out"/>
    <d v="2016-03-06T00:00:00"/>
  </r>
  <r>
    <n v="21619"/>
    <s v="Resort Hotel"/>
    <n v="0"/>
    <x v="69"/>
    <d v="2016-02-24T00:00:00"/>
    <n v="2016"/>
    <n v="3"/>
    <n v="10"/>
    <n v="3"/>
    <d v="2016-03-03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06T00:00:00"/>
  </r>
  <r>
    <n v="21620"/>
    <s v="Resort Hotel"/>
    <n v="0"/>
    <x v="38"/>
    <d v="2016-03-01T00:00:00"/>
    <n v="2016"/>
    <n v="3"/>
    <n v="10"/>
    <n v="4"/>
    <d v="2016-03-04T00:00:00"/>
    <x v="0"/>
    <x v="1"/>
    <x v="1"/>
    <x v="1"/>
    <x v="1"/>
    <x v="0"/>
    <s v="BB"/>
    <s v="PRT"/>
    <s v="Online TA"/>
    <s v="TA/TO"/>
    <n v="0"/>
    <x v="0"/>
    <x v="0"/>
    <s v="A"/>
    <s v="C"/>
    <x v="1"/>
    <s v="No Deposit"/>
    <n v="242"/>
    <m/>
    <x v="0"/>
    <s v="Transient"/>
    <x v="1006"/>
    <x v="1"/>
    <x v="3"/>
    <s v="Check-Out"/>
    <d v="2016-03-06T00:00:00"/>
  </r>
  <r>
    <n v="21621"/>
    <s v="Resort Hotel"/>
    <n v="0"/>
    <x v="3"/>
    <d v="2016-03-05T00:00:00"/>
    <n v="2016"/>
    <n v="3"/>
    <n v="10"/>
    <n v="5"/>
    <d v="2016-03-05T00:00:00"/>
    <x v="0"/>
    <x v="0"/>
    <x v="0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0"/>
    <x v="0"/>
    <x v="0"/>
    <s v="Check-Out"/>
    <d v="2016-03-06T00:00:00"/>
  </r>
  <r>
    <n v="21622"/>
    <s v="Resort Hotel"/>
    <n v="0"/>
    <x v="39"/>
    <d v="2016-03-04T00:00:00"/>
    <n v="2016"/>
    <n v="3"/>
    <n v="10"/>
    <n v="5"/>
    <d v="2016-03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3-06T00:00:00"/>
  </r>
  <r>
    <n v="21623"/>
    <s v="Resort Hotel"/>
    <n v="0"/>
    <x v="0"/>
    <d v="2016-02-26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5"/>
    <x v="1"/>
    <x v="0"/>
    <s v="Check-Out"/>
    <d v="2016-03-06T00:00:00"/>
  </r>
  <r>
    <n v="21624"/>
    <s v="Resort Hotel"/>
    <n v="0"/>
    <x v="39"/>
    <d v="2016-03-03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810"/>
    <x v="0"/>
    <x v="3"/>
    <s v="Check-Out"/>
    <d v="2016-03-06T00:00:00"/>
  </r>
  <r>
    <n v="21625"/>
    <s v="Resort Hotel"/>
    <n v="0"/>
    <x v="57"/>
    <d v="2016-03-01T00:00:00"/>
    <n v="2016"/>
    <n v="3"/>
    <n v="10"/>
    <n v="5"/>
    <d v="2016-03-05T00:00:00"/>
    <x v="0"/>
    <x v="0"/>
    <x v="0"/>
    <x v="1"/>
    <x v="0"/>
    <x v="0"/>
    <s v="BB"/>
    <s v="PRT"/>
    <s v="Direct"/>
    <s v="Direct"/>
    <n v="0"/>
    <x v="0"/>
    <x v="0"/>
    <s v="F"/>
    <s v="G"/>
    <x v="0"/>
    <s v="No Deposit"/>
    <m/>
    <m/>
    <x v="0"/>
    <s v="Transient"/>
    <x v="974"/>
    <x v="1"/>
    <x v="1"/>
    <s v="Check-Out"/>
    <d v="2016-03-06T00:00:00"/>
  </r>
  <r>
    <n v="21626"/>
    <s v="Resort Hotel"/>
    <n v="0"/>
    <x v="39"/>
    <d v="2016-03-03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810"/>
    <x v="1"/>
    <x v="1"/>
    <s v="Check-Out"/>
    <d v="2016-03-06T00:00:00"/>
  </r>
  <r>
    <n v="21627"/>
    <s v="Resort Hotel"/>
    <n v="0"/>
    <x v="39"/>
    <d v="2016-03-03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709"/>
    <x v="1"/>
    <x v="1"/>
    <s v="Check-Out"/>
    <d v="2016-03-06T00:00:00"/>
  </r>
  <r>
    <n v="21628"/>
    <s v="Resort Hotel"/>
    <n v="0"/>
    <x v="38"/>
    <d v="2016-03-01T00:00:00"/>
    <n v="2016"/>
    <n v="3"/>
    <n v="10"/>
    <n v="4"/>
    <d v="2016-03-04T00:00:00"/>
    <x v="0"/>
    <x v="1"/>
    <x v="1"/>
    <x v="1"/>
    <x v="0"/>
    <x v="0"/>
    <s v="BB"/>
    <s v="PRT"/>
    <s v="Corporate"/>
    <s v="Corporate"/>
    <n v="0"/>
    <x v="0"/>
    <x v="0"/>
    <s v="A"/>
    <s v="A"/>
    <x v="1"/>
    <s v="No Deposit"/>
    <n v="135"/>
    <m/>
    <x v="0"/>
    <s v="Transient"/>
    <x v="1025"/>
    <x v="1"/>
    <x v="0"/>
    <s v="Check-Out"/>
    <d v="2016-03-06T00:00:00"/>
  </r>
  <r>
    <n v="21629"/>
    <s v="Resort Hotel"/>
    <n v="0"/>
    <x v="3"/>
    <d v="2016-03-05T00:00:00"/>
    <n v="2016"/>
    <n v="3"/>
    <n v="10"/>
    <n v="5"/>
    <d v="2016-03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heck-Out"/>
    <d v="2016-03-06T00:00:00"/>
  </r>
  <r>
    <n v="21630"/>
    <s v="Resort Hotel"/>
    <n v="0"/>
    <x v="40"/>
    <d v="2016-02-24T00:00:00"/>
    <n v="2016"/>
    <n v="3"/>
    <n v="10"/>
    <n v="5"/>
    <d v="2016-03-05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3-06T00:00:00"/>
  </r>
  <r>
    <n v="21631"/>
    <s v="Resort Hotel"/>
    <n v="0"/>
    <x v="38"/>
    <d v="2016-03-01T00:00:00"/>
    <n v="2016"/>
    <n v="3"/>
    <n v="10"/>
    <n v="4"/>
    <d v="2016-03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840"/>
    <x v="0"/>
    <x v="0"/>
    <s v="Check-Out"/>
    <d v="2016-03-06T00:00:00"/>
  </r>
  <r>
    <n v="21632"/>
    <s v="Resort Hotel"/>
    <n v="0"/>
    <x v="128"/>
    <d v="2016-01-18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3-06T00:00:00"/>
  </r>
  <r>
    <n v="21633"/>
    <s v="Resort Hotel"/>
    <n v="0"/>
    <x v="113"/>
    <d v="2016-01-04T00:00:00"/>
    <n v="2016"/>
    <n v="2"/>
    <n v="9"/>
    <n v="26"/>
    <d v="2016-02-26T00:00:00"/>
    <x v="2"/>
    <x v="9"/>
    <x v="1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1"/>
    <s v="Check-Out"/>
    <d v="2016-03-06T00:00:00"/>
  </r>
  <r>
    <n v="21634"/>
    <s v="Resort Hotel"/>
    <n v="0"/>
    <x v="41"/>
    <d v="2016-02-29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810"/>
    <x v="0"/>
    <x v="2"/>
    <s v="Check-Out"/>
    <d v="2016-03-06T00:00:00"/>
  </r>
  <r>
    <n v="21635"/>
    <s v="Resort Hotel"/>
    <n v="0"/>
    <x v="41"/>
    <d v="2016-02-29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810"/>
    <x v="0"/>
    <x v="2"/>
    <s v="Check-Out"/>
    <d v="2016-03-06T00:00:00"/>
  </r>
  <r>
    <n v="21636"/>
    <s v="Resort Hotel"/>
    <n v="0"/>
    <x v="118"/>
    <d v="2016-01-21T00:00:00"/>
    <n v="2016"/>
    <n v="2"/>
    <n v="10"/>
    <n v="28"/>
    <d v="2016-02-28T00:00:00"/>
    <x v="2"/>
    <x v="4"/>
    <x v="6"/>
    <x v="2"/>
    <x v="0"/>
    <x v="0"/>
    <s v="BB"/>
    <s v="PRT"/>
    <s v="Offline TA/TO"/>
    <s v="TA/TO"/>
    <n v="0"/>
    <x v="0"/>
    <x v="0"/>
    <s v="D"/>
    <s v="D"/>
    <x v="1"/>
    <s v="No Deposit"/>
    <n v="314"/>
    <m/>
    <x v="0"/>
    <s v="Transient"/>
    <x v="3495"/>
    <x v="0"/>
    <x v="3"/>
    <s v="Check-Out"/>
    <d v="2016-03-06T00:00:00"/>
  </r>
  <r>
    <n v="21637"/>
    <s v="Resort Hotel"/>
    <n v="0"/>
    <x v="3"/>
    <d v="2016-03-05T00:00:00"/>
    <n v="2016"/>
    <n v="3"/>
    <n v="10"/>
    <n v="5"/>
    <d v="2016-03-05T00:00:00"/>
    <x v="0"/>
    <x v="0"/>
    <x v="0"/>
    <x v="0"/>
    <x v="0"/>
    <x v="0"/>
    <s v="BB"/>
    <s v="CHN"/>
    <s v="Online TA"/>
    <s v="TA/TO"/>
    <n v="0"/>
    <x v="0"/>
    <x v="0"/>
    <s v="A"/>
    <s v="D"/>
    <x v="0"/>
    <s v="No Deposit"/>
    <n v="240"/>
    <m/>
    <x v="0"/>
    <s v="Transient"/>
    <x v="939"/>
    <x v="0"/>
    <x v="0"/>
    <s v="Check-Out"/>
    <d v="2016-03-06T00:00:00"/>
  </r>
  <r>
    <n v="21638"/>
    <s v="Resort Hotel"/>
    <n v="0"/>
    <x v="113"/>
    <d v="2016-01-04T00:00:00"/>
    <n v="2016"/>
    <n v="2"/>
    <n v="9"/>
    <n v="26"/>
    <d v="2016-02-26T00:00:00"/>
    <x v="2"/>
    <x v="9"/>
    <x v="12"/>
    <x v="1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24"/>
    <x v="0"/>
    <x v="1"/>
    <s v="Check-Out"/>
    <d v="2016-03-06T00:00:00"/>
  </r>
  <r>
    <n v="21639"/>
    <s v="Resort Hotel"/>
    <n v="0"/>
    <x v="7"/>
    <d v="2016-02-10T00:00:00"/>
    <n v="2016"/>
    <n v="3"/>
    <n v="10"/>
    <n v="4"/>
    <d v="2016-03-04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67"/>
    <x v="0"/>
    <x v="0"/>
    <s v="Check-Out"/>
    <d v="2016-03-06T00:00:00"/>
  </r>
  <r>
    <n v="21640"/>
    <s v="Resort Hotel"/>
    <n v="0"/>
    <x v="71"/>
    <d v="2016-01-15T00:00:00"/>
    <n v="2016"/>
    <n v="2"/>
    <n v="10"/>
    <n v="28"/>
    <d v="2016-02-28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15"/>
    <m/>
    <x v="0"/>
    <s v="Transient"/>
    <x v="745"/>
    <x v="0"/>
    <x v="0"/>
    <s v="Check-Out"/>
    <d v="2016-03-06T00:00:00"/>
  </r>
  <r>
    <n v="21641"/>
    <s v="Resort Hotel"/>
    <n v="0"/>
    <x v="57"/>
    <d v="2016-03-01T00:00:00"/>
    <n v="2016"/>
    <n v="3"/>
    <n v="10"/>
    <n v="5"/>
    <d v="2016-03-05T00:00:00"/>
    <x v="0"/>
    <x v="0"/>
    <x v="0"/>
    <x v="1"/>
    <x v="0"/>
    <x v="0"/>
    <s v="BB"/>
    <s v="PRT"/>
    <s v="Direct"/>
    <s v="Direct"/>
    <n v="0"/>
    <x v="0"/>
    <x v="0"/>
    <s v="A"/>
    <s v="D"/>
    <x v="2"/>
    <s v="No Deposit"/>
    <n v="250"/>
    <m/>
    <x v="0"/>
    <s v="Transient"/>
    <x v="905"/>
    <x v="0"/>
    <x v="0"/>
    <s v="Check-Out"/>
    <d v="2016-03-06T00:00:00"/>
  </r>
  <r>
    <n v="21642"/>
    <s v="Resort Hotel"/>
    <n v="0"/>
    <x v="48"/>
    <d v="2016-03-03T00:00:00"/>
    <n v="2016"/>
    <n v="3"/>
    <n v="10"/>
    <n v="5"/>
    <d v="2016-03-05T00:00:00"/>
    <x v="0"/>
    <x v="0"/>
    <x v="0"/>
    <x v="1"/>
    <x v="0"/>
    <x v="0"/>
    <s v="BB"/>
    <s v="ESP"/>
    <s v="Online TA"/>
    <s v="TA/TO"/>
    <n v="0"/>
    <x v="0"/>
    <x v="0"/>
    <s v="E"/>
    <s v="F"/>
    <x v="0"/>
    <s v="No Deposit"/>
    <n v="240"/>
    <m/>
    <x v="0"/>
    <s v="Transient"/>
    <x v="810"/>
    <x v="0"/>
    <x v="0"/>
    <s v="Check-Out"/>
    <d v="2016-03-06T00:00:00"/>
  </r>
  <r>
    <n v="21643"/>
    <s v="Resort Hotel"/>
    <n v="0"/>
    <x v="41"/>
    <d v="2016-02-25T00:00:00"/>
    <n v="2016"/>
    <n v="3"/>
    <n v="10"/>
    <n v="1"/>
    <d v="2016-03-01T00:00:00"/>
    <x v="0"/>
    <x v="4"/>
    <x v="4"/>
    <x v="1"/>
    <x v="0"/>
    <x v="0"/>
    <s v="HB"/>
    <s v="AUT"/>
    <s v="Groups"/>
    <s v="Direct"/>
    <n v="0"/>
    <x v="0"/>
    <x v="0"/>
    <s v="E"/>
    <s v="E"/>
    <x v="0"/>
    <s v="No Deposit"/>
    <m/>
    <m/>
    <x v="0"/>
    <s v="Transient-Party"/>
    <x v="974"/>
    <x v="0"/>
    <x v="0"/>
    <s v="Check-Out"/>
    <d v="2016-03-06T00:00:00"/>
  </r>
  <r>
    <n v="21644"/>
    <s v="Resort Hotel"/>
    <n v="0"/>
    <x v="57"/>
    <d v="2016-03-01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06T00:00:00"/>
  </r>
  <r>
    <n v="21645"/>
    <s v="Resort Hotel"/>
    <n v="0"/>
    <x v="77"/>
    <d v="2017-04-04T00:00:00"/>
    <n v="2017"/>
    <n v="5"/>
    <n v="18"/>
    <n v="1"/>
    <d v="2017-05-01T00:00:00"/>
    <x v="1"/>
    <x v="1"/>
    <x v="2"/>
    <x v="1"/>
    <x v="0"/>
    <x v="0"/>
    <s v="BB"/>
    <s v="PRT"/>
    <s v="Direct"/>
    <s v="TA/TO"/>
    <n v="1"/>
    <x v="0"/>
    <x v="1"/>
    <s v="D"/>
    <s v="D"/>
    <x v="0"/>
    <s v="No Deposit"/>
    <n v="250"/>
    <m/>
    <x v="0"/>
    <s v="Transient"/>
    <x v="703"/>
    <x v="0"/>
    <x v="3"/>
    <s v="Check-Out"/>
    <d v="2017-05-04T00:00:00"/>
  </r>
  <r>
    <n v="21646"/>
    <s v="Resort Hotel"/>
    <n v="0"/>
    <x v="48"/>
    <d v="2016-03-01T00:00:00"/>
    <n v="2016"/>
    <n v="3"/>
    <n v="10"/>
    <n v="3"/>
    <d v="2016-03-03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78"/>
    <x v="1"/>
    <x v="1"/>
    <s v="Check-Out"/>
    <d v="2016-03-06T00:00:00"/>
  </r>
  <r>
    <n v="21647"/>
    <s v="Resort Hotel"/>
    <n v="0"/>
    <x v="30"/>
    <d v="2016-02-17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06T00:00:00"/>
  </r>
  <r>
    <n v="21648"/>
    <s v="Resort Hotel"/>
    <n v="0"/>
    <x v="41"/>
    <d v="2016-02-25T00:00:00"/>
    <n v="2016"/>
    <n v="3"/>
    <n v="10"/>
    <n v="1"/>
    <d v="2016-03-01T00:00:00"/>
    <x v="0"/>
    <x v="4"/>
    <x v="4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heck-Out"/>
    <d v="2016-03-06T00:00:00"/>
  </r>
  <r>
    <n v="21649"/>
    <s v="Resort Hotel"/>
    <n v="0"/>
    <x v="60"/>
    <d v="2017-02-16T00:00:00"/>
    <n v="2017"/>
    <n v="3"/>
    <n v="11"/>
    <n v="14"/>
    <d v="2017-03-14T00:00:00"/>
    <x v="0"/>
    <x v="4"/>
    <x v="4"/>
    <x v="0"/>
    <x v="0"/>
    <x v="0"/>
    <s v="HB"/>
    <s v="PRT"/>
    <s v="Direct"/>
    <s v="Direct"/>
    <n v="1"/>
    <x v="0"/>
    <x v="1"/>
    <s v="E"/>
    <s v="E"/>
    <x v="0"/>
    <s v="No Deposit"/>
    <m/>
    <m/>
    <x v="0"/>
    <s v="Transient-Party"/>
    <x v="711"/>
    <x v="0"/>
    <x v="0"/>
    <s v="Check-Out"/>
    <d v="2017-03-19T00:00:00"/>
  </r>
  <r>
    <n v="21650"/>
    <s v="Resort Hotel"/>
    <n v="0"/>
    <x v="2"/>
    <d v="2016-02-20T00:00:00"/>
    <n v="2016"/>
    <n v="3"/>
    <n v="10"/>
    <n v="5"/>
    <d v="2016-03-05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713"/>
    <x v="1"/>
    <x v="1"/>
    <s v="Check-Out"/>
    <d v="2016-03-06T00:00:00"/>
  </r>
  <r>
    <n v="21651"/>
    <s v="Resort Hotel"/>
    <n v="0"/>
    <x v="24"/>
    <d v="2016-01-14T00:00:00"/>
    <n v="2016"/>
    <n v="2"/>
    <n v="10"/>
    <n v="28"/>
    <d v="2016-02-28T00:00:00"/>
    <x v="2"/>
    <x v="4"/>
    <x v="6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496"/>
    <x v="0"/>
    <x v="3"/>
    <s v="Check-Out"/>
    <d v="2016-03-06T00:00:00"/>
  </r>
  <r>
    <n v="21652"/>
    <s v="Resort Hotel"/>
    <n v="0"/>
    <x v="42"/>
    <d v="2016-02-17T00:00:00"/>
    <n v="2016"/>
    <n v="3"/>
    <n v="10"/>
    <n v="5"/>
    <d v="2016-03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1"/>
    <x v="0"/>
    <x v="1"/>
    <s v="Check-Out"/>
    <d v="2016-03-06T00:00:00"/>
  </r>
  <r>
    <n v="21653"/>
    <s v="Resort Hotel"/>
    <n v="0"/>
    <x v="42"/>
    <d v="2016-02-17T00:00:00"/>
    <n v="2016"/>
    <n v="3"/>
    <n v="10"/>
    <n v="5"/>
    <d v="2016-03-05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1"/>
    <x v="0"/>
    <x v="1"/>
    <s v="Check-Out"/>
    <d v="2016-03-06T00:00:00"/>
  </r>
  <r>
    <n v="21654"/>
    <s v="Resort Hotel"/>
    <n v="0"/>
    <x v="42"/>
    <d v="2016-02-17T00:00:00"/>
    <n v="2016"/>
    <n v="3"/>
    <n v="10"/>
    <n v="5"/>
    <d v="2016-03-0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14"/>
    <x v="0"/>
    <x v="1"/>
    <s v="Check-Out"/>
    <d v="2016-03-06T00:00:00"/>
  </r>
  <r>
    <n v="21655"/>
    <s v="Resort Hotel"/>
    <n v="0"/>
    <x v="109"/>
    <d v="2016-01-20T00:00:00"/>
    <n v="2016"/>
    <n v="3"/>
    <n v="10"/>
    <n v="1"/>
    <d v="2016-03-01T00:00:00"/>
    <x v="0"/>
    <x v="4"/>
    <x v="4"/>
    <x v="0"/>
    <x v="0"/>
    <x v="0"/>
    <s v="HB"/>
    <s v="DEU"/>
    <s v="Groups"/>
    <s v="Direct"/>
    <n v="0"/>
    <x v="0"/>
    <x v="0"/>
    <s v="E"/>
    <s v="E"/>
    <x v="0"/>
    <s v="No Deposit"/>
    <m/>
    <m/>
    <x v="0"/>
    <s v="Transient-Party"/>
    <x v="810"/>
    <x v="0"/>
    <x v="0"/>
    <s v="Check-Out"/>
    <d v="2016-03-06T00:00:00"/>
  </r>
  <r>
    <n v="21656"/>
    <s v="Resort Hotel"/>
    <n v="0"/>
    <x v="35"/>
    <d v="2016-01-14T00:00:00"/>
    <n v="2016"/>
    <n v="3"/>
    <n v="10"/>
    <n v="4"/>
    <d v="2016-03-04T00:00:00"/>
    <x v="0"/>
    <x v="1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840"/>
    <x v="0"/>
    <x v="1"/>
    <s v="Check-Out"/>
    <d v="2016-03-06T00:00:00"/>
  </r>
  <r>
    <n v="21657"/>
    <s v="Resort Hotel"/>
    <n v="0"/>
    <x v="90"/>
    <d v="2017-04-29T00:00:00"/>
    <n v="2017"/>
    <n v="6"/>
    <n v="25"/>
    <n v="23"/>
    <d v="2017-06-23T00:00:00"/>
    <x v="2"/>
    <x v="2"/>
    <x v="4"/>
    <x v="0"/>
    <x v="0"/>
    <x v="0"/>
    <s v="HB"/>
    <s v="PRT"/>
    <s v="Direct"/>
    <s v="Direct"/>
    <n v="1"/>
    <x v="0"/>
    <x v="1"/>
    <s v="A"/>
    <s v="A"/>
    <x v="1"/>
    <s v="No Deposit"/>
    <n v="250"/>
    <m/>
    <x v="0"/>
    <s v="Transient"/>
    <x v="3497"/>
    <x v="0"/>
    <x v="1"/>
    <s v="Check-Out"/>
    <d v="2017-06-28T00:00:00"/>
  </r>
  <r>
    <n v="21658"/>
    <s v="Resort Hotel"/>
    <n v="0"/>
    <x v="48"/>
    <d v="2016-03-03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6-03-06T00:00:00"/>
  </r>
  <r>
    <n v="21659"/>
    <s v="Resort Hotel"/>
    <n v="0"/>
    <x v="39"/>
    <d v="2016-03-04T00:00:00"/>
    <n v="2016"/>
    <n v="3"/>
    <n v="10"/>
    <n v="5"/>
    <d v="2016-03-05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12"/>
    <x v="0"/>
    <x v="0"/>
    <s v="Check-Out"/>
    <d v="2016-03-06T00:00:00"/>
  </r>
  <r>
    <n v="21660"/>
    <s v="Resort Hotel"/>
    <n v="0"/>
    <x v="107"/>
    <d v="2016-02-02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196"/>
    <m/>
    <x v="0"/>
    <s v="Transient"/>
    <x v="967"/>
    <x v="0"/>
    <x v="0"/>
    <s v="Check-Out"/>
    <d v="2016-03-06T00:00:00"/>
  </r>
  <r>
    <n v="21661"/>
    <s v="Resort Hotel"/>
    <n v="0"/>
    <x v="69"/>
    <d v="2016-02-25T00:00:00"/>
    <n v="2016"/>
    <n v="3"/>
    <n v="10"/>
    <n v="4"/>
    <d v="2016-03-04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10"/>
    <x v="1"/>
    <x v="0"/>
    <s v="Check-Out"/>
    <d v="2016-03-06T00:00:00"/>
  </r>
  <r>
    <n v="21662"/>
    <s v="Resort Hotel"/>
    <n v="0"/>
    <x v="3"/>
    <d v="2016-03-04T00:00:00"/>
    <n v="2016"/>
    <n v="3"/>
    <n v="10"/>
    <n v="4"/>
    <d v="2016-03-04T00:00:00"/>
    <x v="0"/>
    <x v="1"/>
    <x v="1"/>
    <x v="1"/>
    <x v="0"/>
    <x v="0"/>
    <s v="BB"/>
    <s v="PRT"/>
    <s v="Offline TA/TO"/>
    <s v="TA/TO"/>
    <n v="0"/>
    <x v="0"/>
    <x v="0"/>
    <s v="A"/>
    <s v="D"/>
    <x v="0"/>
    <s v="No Deposit"/>
    <n v="196"/>
    <m/>
    <x v="0"/>
    <s v="Transient"/>
    <x v="967"/>
    <x v="0"/>
    <x v="0"/>
    <s v="Check-Out"/>
    <d v="2016-03-06T00:00:00"/>
  </r>
  <r>
    <n v="21663"/>
    <s v="Resort Hotel"/>
    <n v="0"/>
    <x v="109"/>
    <d v="2016-01-20T00:00:00"/>
    <n v="2016"/>
    <n v="3"/>
    <n v="10"/>
    <n v="1"/>
    <d v="2016-03-01T00:00:00"/>
    <x v="0"/>
    <x v="4"/>
    <x v="4"/>
    <x v="0"/>
    <x v="0"/>
    <x v="0"/>
    <s v="HB"/>
    <s v="DEU"/>
    <s v="Groups"/>
    <s v="Direct"/>
    <n v="0"/>
    <x v="0"/>
    <x v="0"/>
    <s v="E"/>
    <s v="E"/>
    <x v="0"/>
    <s v="No Deposit"/>
    <m/>
    <m/>
    <x v="0"/>
    <s v="Transient-Party"/>
    <x v="810"/>
    <x v="0"/>
    <x v="0"/>
    <s v="Check-Out"/>
    <d v="2016-03-06T00:00:00"/>
  </r>
  <r>
    <n v="21664"/>
    <s v="Resort Hotel"/>
    <n v="0"/>
    <x v="39"/>
    <d v="2016-03-03T00:00:00"/>
    <n v="2016"/>
    <n v="3"/>
    <n v="10"/>
    <n v="4"/>
    <d v="2016-03-04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67"/>
    <x v="0"/>
    <x v="1"/>
    <s v="Check-Out"/>
    <d v="2016-03-06T00:00:00"/>
  </r>
  <r>
    <n v="21665"/>
    <s v="Resort Hotel"/>
    <n v="0"/>
    <x v="40"/>
    <d v="2016-02-23T00:00:00"/>
    <n v="2016"/>
    <n v="3"/>
    <n v="10"/>
    <n v="4"/>
    <d v="2016-03-04T00:00:00"/>
    <x v="0"/>
    <x v="1"/>
    <x v="1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981"/>
    <x v="1"/>
    <x v="3"/>
    <s v="Check-Out"/>
    <d v="2016-03-06T00:00:00"/>
  </r>
  <r>
    <n v="21666"/>
    <s v="Resort Hotel"/>
    <n v="0"/>
    <x v="40"/>
    <d v="2016-02-23T00:00:00"/>
    <n v="2016"/>
    <n v="3"/>
    <n v="10"/>
    <n v="4"/>
    <d v="2016-03-04T00:00:00"/>
    <x v="0"/>
    <x v="1"/>
    <x v="1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3"/>
    <s v="Check-Out"/>
    <d v="2016-03-06T00:00:00"/>
  </r>
  <r>
    <n v="21667"/>
    <s v="Resort Hotel"/>
    <n v="0"/>
    <x v="57"/>
    <d v="2016-02-24T00:00:00"/>
    <n v="2016"/>
    <n v="2"/>
    <n v="10"/>
    <n v="28"/>
    <d v="2016-02-28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8"/>
    <m/>
    <x v="0"/>
    <s v="Transient"/>
    <x v="1024"/>
    <x v="0"/>
    <x v="0"/>
    <s v="Check-Out"/>
    <d v="2016-03-06T00:00:00"/>
  </r>
  <r>
    <n v="21668"/>
    <s v="Resort Hotel"/>
    <n v="0"/>
    <x v="39"/>
    <d v="2016-03-04T00:00:00"/>
    <n v="2016"/>
    <n v="3"/>
    <n v="10"/>
    <n v="5"/>
    <d v="2016-03-05T00:00:00"/>
    <x v="0"/>
    <x v="0"/>
    <x v="0"/>
    <x v="1"/>
    <x v="0"/>
    <x v="0"/>
    <s v="BB"/>
    <s v="GBR"/>
    <s v="Direct"/>
    <s v="Direct"/>
    <n v="0"/>
    <x v="0"/>
    <x v="0"/>
    <s v="D"/>
    <s v="D"/>
    <x v="0"/>
    <s v="No Deposit"/>
    <m/>
    <m/>
    <x v="0"/>
    <s v="Transient"/>
    <x v="712"/>
    <x v="0"/>
    <x v="0"/>
    <s v="Check-Out"/>
    <d v="2016-03-06T00:00:00"/>
  </r>
  <r>
    <n v="21669"/>
    <s v="Resort Hotel"/>
    <n v="0"/>
    <x v="38"/>
    <d v="2016-03-01T00:00:00"/>
    <n v="2016"/>
    <n v="3"/>
    <n v="10"/>
    <n v="4"/>
    <d v="2016-03-04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840"/>
    <x v="0"/>
    <x v="0"/>
    <s v="Check-Out"/>
    <d v="2016-03-06T00:00:00"/>
  </r>
  <r>
    <n v="21670"/>
    <s v="Resort Hotel"/>
    <n v="0"/>
    <x v="0"/>
    <d v="2016-02-22T00:00:00"/>
    <n v="2016"/>
    <n v="2"/>
    <n v="10"/>
    <n v="29"/>
    <d v="2016-02-29T00:00:00"/>
    <x v="1"/>
    <x v="4"/>
    <x v="5"/>
    <x v="1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149"/>
    <x v="0"/>
    <x v="0"/>
    <s v="Check-Out"/>
    <d v="2016-03-06T00:00:00"/>
  </r>
  <r>
    <n v="21672"/>
    <s v="Resort Hotel"/>
    <n v="0"/>
    <x v="40"/>
    <d v="2017-02-16T00:00:00"/>
    <n v="2017"/>
    <n v="2"/>
    <n v="9"/>
    <n v="26"/>
    <d v="2017-02-26T00:00:00"/>
    <x v="2"/>
    <x v="3"/>
    <x v="5"/>
    <x v="1"/>
    <x v="0"/>
    <x v="0"/>
    <s v="BB"/>
    <s v="PRT"/>
    <s v="Direct"/>
    <s v="Direct"/>
    <n v="1"/>
    <x v="0"/>
    <x v="2"/>
    <s v="F"/>
    <s v="F"/>
    <x v="0"/>
    <s v="No Deposit"/>
    <n v="250"/>
    <m/>
    <x v="0"/>
    <s v="Transient"/>
    <x v="3498"/>
    <x v="0"/>
    <x v="3"/>
    <s v="Check-Out"/>
    <d v="2017-03-04T00:00:00"/>
  </r>
  <r>
    <n v="21673"/>
    <s v="Resort Hotel"/>
    <n v="0"/>
    <x v="67"/>
    <d v="2016-01-28T00:00:00"/>
    <n v="2016"/>
    <n v="3"/>
    <n v="10"/>
    <n v="1"/>
    <d v="2016-03-01T00:00:00"/>
    <x v="0"/>
    <x v="4"/>
    <x v="4"/>
    <x v="1"/>
    <x v="0"/>
    <x v="0"/>
    <s v="HB"/>
    <s v="DEU"/>
    <s v="Groups"/>
    <s v="Direct"/>
    <n v="0"/>
    <x v="0"/>
    <x v="0"/>
    <s v="E"/>
    <s v="E"/>
    <x v="0"/>
    <s v="No Deposit"/>
    <m/>
    <m/>
    <x v="0"/>
    <s v="Transient-Party"/>
    <x v="974"/>
    <x v="0"/>
    <x v="1"/>
    <s v="Check-Out"/>
    <d v="2016-03-06T00:00:00"/>
  </r>
  <r>
    <n v="21674"/>
    <s v="Resort Hotel"/>
    <n v="0"/>
    <x v="3"/>
    <d v="2016-03-05T00:00:00"/>
    <n v="2016"/>
    <n v="3"/>
    <n v="10"/>
    <n v="5"/>
    <d v="2016-03-05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49"/>
    <x v="0"/>
    <x v="0"/>
    <s v="Check-Out"/>
    <d v="2016-03-06T00:00:00"/>
  </r>
  <r>
    <n v="21675"/>
    <s v="Resort Hotel"/>
    <n v="0"/>
    <x v="102"/>
    <d v="2016-02-11T00:00:00"/>
    <n v="2016"/>
    <n v="3"/>
    <n v="10"/>
    <n v="4"/>
    <d v="2016-03-04T00:00:00"/>
    <x v="1"/>
    <x v="1"/>
    <x v="2"/>
    <x v="1"/>
    <x v="0"/>
    <x v="0"/>
    <s v="BB"/>
    <s v="DNK"/>
    <s v="Online TA"/>
    <s v="TA/TO"/>
    <n v="0"/>
    <x v="0"/>
    <x v="0"/>
    <s v="A"/>
    <s v="A"/>
    <x v="2"/>
    <s v="No Deposit"/>
    <n v="240"/>
    <m/>
    <x v="0"/>
    <s v="Transient"/>
    <x v="835"/>
    <x v="0"/>
    <x v="1"/>
    <s v="Check-Out"/>
    <d v="2016-03-07T00:00:00"/>
  </r>
  <r>
    <n v="21676"/>
    <s v="Resort Hotel"/>
    <n v="0"/>
    <x v="102"/>
    <d v="2016-02-11T00:00:00"/>
    <n v="2016"/>
    <n v="3"/>
    <n v="10"/>
    <n v="4"/>
    <d v="2016-03-04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6-03-07T00:00:00"/>
  </r>
  <r>
    <n v="21677"/>
    <s v="Resort Hotel"/>
    <n v="0"/>
    <x v="102"/>
    <d v="2016-02-11T00:00:00"/>
    <n v="2016"/>
    <n v="3"/>
    <n v="10"/>
    <n v="4"/>
    <d v="2016-03-04T00:00:00"/>
    <x v="1"/>
    <x v="1"/>
    <x v="2"/>
    <x v="1"/>
    <x v="0"/>
    <x v="0"/>
    <s v="BB"/>
    <s v="DNK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6-03-07T00:00:00"/>
  </r>
  <r>
    <n v="21678"/>
    <s v="Resort Hotel"/>
    <n v="0"/>
    <x v="102"/>
    <d v="2016-02-11T00:00:00"/>
    <n v="2016"/>
    <n v="3"/>
    <n v="10"/>
    <n v="4"/>
    <d v="2016-03-04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81"/>
    <x v="1"/>
    <x v="1"/>
    <s v="Check-Out"/>
    <d v="2016-03-07T00:00:00"/>
  </r>
  <r>
    <n v="21679"/>
    <s v="Resort Hotel"/>
    <n v="0"/>
    <x v="24"/>
    <d v="2016-01-20T00:00:00"/>
    <n v="2016"/>
    <n v="3"/>
    <n v="10"/>
    <n v="5"/>
    <d v="2016-03-05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1014"/>
    <x v="0"/>
    <x v="1"/>
    <s v="Check-Out"/>
    <d v="2016-03-07T00:00:00"/>
  </r>
  <r>
    <n v="21680"/>
    <s v="Resort Hotel"/>
    <n v="0"/>
    <x v="24"/>
    <d v="2016-01-20T00:00:00"/>
    <n v="2016"/>
    <n v="3"/>
    <n v="10"/>
    <n v="5"/>
    <d v="2016-03-0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676"/>
    <x v="1"/>
    <x v="1"/>
    <s v="Check-Out"/>
    <d v="2016-03-07T00:00:00"/>
  </r>
  <r>
    <n v="21681"/>
    <s v="Resort Hotel"/>
    <n v="0"/>
    <x v="39"/>
    <d v="2016-03-02T00:00:00"/>
    <n v="2016"/>
    <n v="3"/>
    <n v="10"/>
    <n v="3"/>
    <d v="2016-03-03T00:00:00"/>
    <x v="1"/>
    <x v="2"/>
    <x v="3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812"/>
    <x v="0"/>
    <x v="0"/>
    <s v="Check-Out"/>
    <d v="2016-03-07T00:00:00"/>
  </r>
  <r>
    <n v="21682"/>
    <s v="Resort Hotel"/>
    <n v="0"/>
    <x v="7"/>
    <d v="2016-02-10T00:00:00"/>
    <n v="2016"/>
    <n v="3"/>
    <n v="10"/>
    <n v="4"/>
    <d v="2016-03-04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3-07T00:00:00"/>
  </r>
  <r>
    <n v="21683"/>
    <s v="Resort Hotel"/>
    <n v="0"/>
    <x v="48"/>
    <d v="2016-03-04T00:00:00"/>
    <n v="2016"/>
    <n v="3"/>
    <n v="11"/>
    <n v="6"/>
    <d v="2016-03-06T00:00:00"/>
    <x v="1"/>
    <x v="11"/>
    <x v="0"/>
    <x v="0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0"/>
    <x v="0"/>
    <x v="0"/>
    <s v="Check-Out"/>
    <d v="2016-03-07T00:00:00"/>
  </r>
  <r>
    <n v="21684"/>
    <s v="Resort Hotel"/>
    <n v="0"/>
    <x v="38"/>
    <d v="2016-03-04T00:00:00"/>
    <n v="2016"/>
    <n v="3"/>
    <n v="11"/>
    <n v="7"/>
    <d v="2016-03-07T00:00:00"/>
    <x v="1"/>
    <x v="11"/>
    <x v="0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Group"/>
    <x v="72"/>
    <x v="0"/>
    <x v="1"/>
    <s v="Check-Out"/>
    <d v="2016-03-08T00:00:00"/>
  </r>
  <r>
    <n v="21685"/>
    <s v="Resort Hotel"/>
    <n v="0"/>
    <x v="116"/>
    <d v="2016-01-22T00:00:00"/>
    <n v="2016"/>
    <n v="3"/>
    <n v="10"/>
    <n v="4"/>
    <d v="2016-03-04T00:00:00"/>
    <x v="1"/>
    <x v="1"/>
    <x v="2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841"/>
    <x v="0"/>
    <x v="3"/>
    <s v="Check-Out"/>
    <d v="2016-03-07T00:00:00"/>
  </r>
  <r>
    <n v="21686"/>
    <s v="Resort Hotel"/>
    <n v="0"/>
    <x v="3"/>
    <d v="2016-03-06T00:00:00"/>
    <n v="2016"/>
    <n v="3"/>
    <n v="11"/>
    <n v="6"/>
    <d v="2016-03-06T00:00:00"/>
    <x v="1"/>
    <x v="11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0"/>
    <x v="0"/>
    <x v="0"/>
    <s v="Check-Out"/>
    <d v="2016-03-07T00:00:00"/>
  </r>
  <r>
    <n v="21687"/>
    <s v="Resort Hotel"/>
    <n v="0"/>
    <x v="38"/>
    <d v="2016-03-02T00:00:00"/>
    <n v="2016"/>
    <n v="3"/>
    <n v="10"/>
    <n v="5"/>
    <d v="2016-03-05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heck-Out"/>
    <d v="2016-03-07T00:00:00"/>
  </r>
  <r>
    <n v="21688"/>
    <s v="Resort Hotel"/>
    <n v="0"/>
    <x v="24"/>
    <d v="2016-01-16T00:00:00"/>
    <n v="2016"/>
    <n v="3"/>
    <n v="10"/>
    <n v="1"/>
    <d v="2016-03-01T00:00:00"/>
    <x v="1"/>
    <x v="4"/>
    <x v="5"/>
    <x v="1"/>
    <x v="0"/>
    <x v="0"/>
    <s v="HB"/>
    <s v="DEU"/>
    <s v="Groups"/>
    <s v="Direct"/>
    <n v="0"/>
    <x v="0"/>
    <x v="0"/>
    <s v="E"/>
    <s v="E"/>
    <x v="1"/>
    <s v="No Deposit"/>
    <m/>
    <m/>
    <x v="0"/>
    <s v="Transient-Party"/>
    <x v="974"/>
    <x v="0"/>
    <x v="0"/>
    <s v="Check-Out"/>
    <d v="2016-03-07T00:00:00"/>
  </r>
  <r>
    <n v="21689"/>
    <s v="Resort Hotel"/>
    <n v="0"/>
    <x v="77"/>
    <d v="2016-01-27T00:00:00"/>
    <n v="2016"/>
    <n v="2"/>
    <n v="9"/>
    <n v="23"/>
    <d v="2016-02-23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95"/>
    <m/>
    <x v="0"/>
    <s v="Transient"/>
    <x v="1049"/>
    <x v="0"/>
    <x v="1"/>
    <s v="Check-Out"/>
    <d v="2016-03-08T00:00:00"/>
  </r>
  <r>
    <n v="21690"/>
    <s v="Resort Hotel"/>
    <n v="0"/>
    <x v="104"/>
    <d v="2016-02-19T00:00:00"/>
    <n v="2016"/>
    <n v="3"/>
    <n v="10"/>
    <n v="1"/>
    <d v="2016-03-01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1212"/>
    <x v="0"/>
    <x v="2"/>
    <s v="Check-Out"/>
    <d v="2016-03-08T00:00:00"/>
  </r>
  <r>
    <n v="21691"/>
    <s v="Resort Hotel"/>
    <n v="0"/>
    <x v="39"/>
    <d v="2016-03-06T00:00:00"/>
    <n v="2016"/>
    <n v="3"/>
    <n v="11"/>
    <n v="7"/>
    <d v="2016-03-07T00:00:00"/>
    <x v="1"/>
    <x v="11"/>
    <x v="0"/>
    <x v="0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-Party"/>
    <x v="903"/>
    <x v="0"/>
    <x v="0"/>
    <s v="Check-Out"/>
    <d v="2016-03-08T00:00:00"/>
  </r>
  <r>
    <n v="21692"/>
    <s v="Resort Hotel"/>
    <n v="0"/>
    <x v="39"/>
    <d v="2016-03-06T00:00:00"/>
    <n v="2016"/>
    <n v="3"/>
    <n v="11"/>
    <n v="7"/>
    <d v="2016-03-07T00:00:00"/>
    <x v="1"/>
    <x v="11"/>
    <x v="0"/>
    <x v="0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-Party"/>
    <x v="903"/>
    <x v="0"/>
    <x v="0"/>
    <s v="Check-Out"/>
    <d v="2016-03-08T00:00:00"/>
  </r>
  <r>
    <n v="21693"/>
    <s v="Resort Hotel"/>
    <n v="0"/>
    <x v="3"/>
    <d v="2017-01-17T00:00:00"/>
    <n v="2017"/>
    <n v="1"/>
    <n v="3"/>
    <n v="17"/>
    <d v="2017-01-17T00:00:00"/>
    <x v="0"/>
    <x v="0"/>
    <x v="0"/>
    <x v="0"/>
    <x v="0"/>
    <x v="0"/>
    <s v="BB"/>
    <s v="ESP"/>
    <s v="Direct"/>
    <s v="Direct"/>
    <n v="1"/>
    <x v="0"/>
    <x v="1"/>
    <s v="A"/>
    <s v="A"/>
    <x v="0"/>
    <s v="No Deposit"/>
    <m/>
    <m/>
    <x v="0"/>
    <s v="Transient"/>
    <x v="611"/>
    <x v="0"/>
    <x v="0"/>
    <s v="Check-Out"/>
    <d v="2017-01-18T00:00:00"/>
  </r>
  <r>
    <n v="21694"/>
    <s v="Resort Hotel"/>
    <n v="0"/>
    <x v="48"/>
    <d v="2016-03-04T00:00:00"/>
    <n v="2016"/>
    <n v="3"/>
    <n v="11"/>
    <n v="6"/>
    <d v="2016-03-06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336"/>
    <m/>
    <x v="0"/>
    <s v="Transient"/>
    <x v="1021"/>
    <x v="0"/>
    <x v="0"/>
    <s v="Check-Out"/>
    <d v="2016-03-08T00:00:00"/>
  </r>
  <r>
    <n v="21695"/>
    <s v="Resort Hotel"/>
    <n v="0"/>
    <x v="3"/>
    <d v="2016-03-07T00:00:00"/>
    <n v="2016"/>
    <n v="3"/>
    <n v="11"/>
    <n v="7"/>
    <d v="2016-03-07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8T00:00:00"/>
  </r>
  <r>
    <n v="21696"/>
    <s v="Resort Hotel"/>
    <n v="0"/>
    <x v="42"/>
    <d v="2016-04-15T00:00:00"/>
    <n v="2016"/>
    <n v="5"/>
    <n v="19"/>
    <n v="2"/>
    <d v="2016-05-02T00:00:00"/>
    <x v="1"/>
    <x v="11"/>
    <x v="0"/>
    <x v="0"/>
    <x v="0"/>
    <x v="0"/>
    <s v="BB"/>
    <s v="PRT"/>
    <s v="Direct"/>
    <s v="Direct"/>
    <n v="1"/>
    <x v="0"/>
    <x v="1"/>
    <s v="D"/>
    <s v="D"/>
    <x v="0"/>
    <s v="No Deposit"/>
    <n v="250"/>
    <n v="399"/>
    <x v="0"/>
    <s v="Transient-Party"/>
    <x v="974"/>
    <x v="0"/>
    <x v="0"/>
    <s v="Check-Out"/>
    <d v="2016-05-03T00:00:00"/>
  </r>
  <r>
    <n v="21697"/>
    <s v="Resort Hotel"/>
    <n v="0"/>
    <x v="3"/>
    <d v="2016-03-07T00:00:00"/>
    <n v="2016"/>
    <n v="3"/>
    <n v="11"/>
    <n v="7"/>
    <d v="2016-03-07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8T00:00:00"/>
  </r>
  <r>
    <n v="21698"/>
    <s v="Resort Hotel"/>
    <n v="0"/>
    <x v="12"/>
    <d v="2016-02-24T00:00:00"/>
    <n v="2016"/>
    <n v="3"/>
    <n v="11"/>
    <n v="7"/>
    <d v="2016-03-07T00:00:00"/>
    <x v="1"/>
    <x v="11"/>
    <x v="0"/>
    <x v="1"/>
    <x v="0"/>
    <x v="0"/>
    <s v="BB"/>
    <s v="PRT"/>
    <s v="Offline TA/TO"/>
    <s v="TA/TO"/>
    <n v="0"/>
    <x v="0"/>
    <x v="0"/>
    <s v="A"/>
    <s v="D"/>
    <x v="0"/>
    <s v="No Deposit"/>
    <n v="339"/>
    <m/>
    <x v="0"/>
    <s v="Transient"/>
    <x v="1025"/>
    <x v="1"/>
    <x v="0"/>
    <s v="Check-Out"/>
    <d v="2016-03-08T00:00:00"/>
  </r>
  <r>
    <n v="21699"/>
    <s v="Resort Hotel"/>
    <n v="0"/>
    <x v="41"/>
    <d v="2016-09-22T00:00:00"/>
    <n v="2016"/>
    <n v="9"/>
    <n v="40"/>
    <n v="27"/>
    <d v="2016-09-27T00:00:00"/>
    <x v="0"/>
    <x v="0"/>
    <x v="0"/>
    <x v="0"/>
    <x v="0"/>
    <x v="0"/>
    <s v="BB"/>
    <s v="PRT"/>
    <s v="Online TA"/>
    <s v="TA/TO"/>
    <n v="1"/>
    <x v="0"/>
    <x v="1"/>
    <s v="A"/>
    <s v="A"/>
    <x v="0"/>
    <s v="No Deposit"/>
    <n v="339"/>
    <m/>
    <x v="0"/>
    <s v="Transient"/>
    <x v="229"/>
    <x v="1"/>
    <x v="0"/>
    <s v="Check-Out"/>
    <d v="2016-09-28T00:00:00"/>
  </r>
  <r>
    <n v="21700"/>
    <s v="Resort Hotel"/>
    <n v="0"/>
    <x v="69"/>
    <d v="2017-01-09T00:00:00"/>
    <n v="2017"/>
    <n v="1"/>
    <n v="3"/>
    <n v="17"/>
    <d v="2017-01-17T00:00:00"/>
    <x v="0"/>
    <x v="1"/>
    <x v="1"/>
    <x v="1"/>
    <x v="0"/>
    <x v="0"/>
    <s v="BB"/>
    <s v="PRT"/>
    <s v="Online TA"/>
    <s v="TA/TO"/>
    <n v="1"/>
    <x v="0"/>
    <x v="2"/>
    <s v="D"/>
    <s v="D"/>
    <x v="0"/>
    <s v="No Deposit"/>
    <n v="468"/>
    <m/>
    <x v="0"/>
    <s v="Group"/>
    <x v="1078"/>
    <x v="1"/>
    <x v="0"/>
    <s v="Check-Out"/>
    <d v="2017-01-19T00:00:00"/>
  </r>
  <r>
    <n v="21701"/>
    <s v="Resort Hotel"/>
    <n v="0"/>
    <x v="40"/>
    <d v="2017-01-20T00:00:00"/>
    <n v="2017"/>
    <n v="1"/>
    <n v="5"/>
    <n v="30"/>
    <d v="2017-01-30T00:00:00"/>
    <x v="1"/>
    <x v="11"/>
    <x v="0"/>
    <x v="0"/>
    <x v="0"/>
    <x v="0"/>
    <s v="BB"/>
    <s v="PRT"/>
    <s v="Offline TA/TO"/>
    <s v="TA/TO"/>
    <n v="1"/>
    <x v="0"/>
    <x v="3"/>
    <s v="A"/>
    <s v="D"/>
    <x v="0"/>
    <s v="No Deposit"/>
    <n v="6"/>
    <m/>
    <x v="0"/>
    <s v="Transient"/>
    <x v="892"/>
    <x v="1"/>
    <x v="0"/>
    <s v="Check-Out"/>
    <d v="2017-01-31T00:00:00"/>
  </r>
  <r>
    <n v="21702"/>
    <s v="Resort Hotel"/>
    <n v="0"/>
    <x v="0"/>
    <d v="2017-03-08T00:00:00"/>
    <n v="2017"/>
    <n v="3"/>
    <n v="11"/>
    <n v="15"/>
    <d v="2017-03-15T00:00:00"/>
    <x v="0"/>
    <x v="0"/>
    <x v="0"/>
    <x v="0"/>
    <x v="0"/>
    <x v="0"/>
    <s v="BB"/>
    <s v="PRT"/>
    <s v="Online TA"/>
    <s v="TA/TO"/>
    <n v="1"/>
    <x v="0"/>
    <x v="4"/>
    <s v="A"/>
    <s v="D"/>
    <x v="0"/>
    <s v="No Deposit"/>
    <n v="241"/>
    <m/>
    <x v="0"/>
    <s v="Transient"/>
    <x v="835"/>
    <x v="1"/>
    <x v="1"/>
    <s v="Check-Out"/>
    <d v="2017-03-16T00:00:00"/>
  </r>
  <r>
    <n v="21703"/>
    <s v="Resort Hotel"/>
    <n v="0"/>
    <x v="39"/>
    <d v="2017-05-16T00:00:00"/>
    <n v="2017"/>
    <n v="5"/>
    <n v="20"/>
    <n v="17"/>
    <d v="2017-05-17T00:00:00"/>
    <x v="0"/>
    <x v="0"/>
    <x v="0"/>
    <x v="0"/>
    <x v="0"/>
    <x v="0"/>
    <s v="BB"/>
    <s v="PRT"/>
    <s v="Online TA"/>
    <s v="TA/TO"/>
    <n v="1"/>
    <x v="0"/>
    <x v="5"/>
    <s v="A"/>
    <s v="A"/>
    <x v="0"/>
    <s v="No Deposit"/>
    <n v="241"/>
    <m/>
    <x v="0"/>
    <s v="Group"/>
    <x v="973"/>
    <x v="1"/>
    <x v="1"/>
    <s v="Check-Out"/>
    <d v="2017-05-18T00:00:00"/>
  </r>
  <r>
    <n v="21704"/>
    <s v="Resort Hotel"/>
    <n v="0"/>
    <x v="26"/>
    <d v="2016-02-18T00:00:00"/>
    <n v="2016"/>
    <n v="3"/>
    <n v="10"/>
    <n v="4"/>
    <d v="2016-03-0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6-03-08T00:00:00"/>
  </r>
  <r>
    <n v="21705"/>
    <s v="Resort Hotel"/>
    <n v="0"/>
    <x v="106"/>
    <d v="2015-11-17T00:00:00"/>
    <n v="2016"/>
    <n v="3"/>
    <n v="10"/>
    <n v="2"/>
    <d v="2016-03-02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6-03-08T00:00:00"/>
  </r>
  <r>
    <n v="21706"/>
    <s v="Resort Hotel"/>
    <n v="0"/>
    <x v="84"/>
    <d v="2015-11-20T00:00:00"/>
    <n v="2016"/>
    <n v="3"/>
    <n v="10"/>
    <n v="3"/>
    <d v="2016-03-03T00:00:00"/>
    <x v="2"/>
    <x v="2"/>
    <x v="4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3499"/>
    <x v="0"/>
    <x v="0"/>
    <s v="Check-Out"/>
    <d v="2016-03-08T00:00:00"/>
  </r>
  <r>
    <n v="21707"/>
    <s v="Resort Hotel"/>
    <n v="0"/>
    <x v="89"/>
    <d v="2015-12-30T00:00:00"/>
    <n v="2016"/>
    <n v="3"/>
    <n v="11"/>
    <n v="6"/>
    <d v="2016-03-06T00:00:00"/>
    <x v="2"/>
    <x v="11"/>
    <x v="1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713"/>
    <x v="0"/>
    <x v="1"/>
    <s v="Check-Out"/>
    <d v="2016-03-08T00:00:00"/>
  </r>
  <r>
    <n v="21708"/>
    <s v="Resort Hotel"/>
    <n v="0"/>
    <x v="89"/>
    <d v="2015-12-30T00:00:00"/>
    <n v="2016"/>
    <n v="3"/>
    <n v="11"/>
    <n v="6"/>
    <d v="2016-03-06T00:00:00"/>
    <x v="2"/>
    <x v="1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32"/>
    <x v="1"/>
    <x v="1"/>
    <s v="Check-Out"/>
    <d v="2016-03-08T00:00:00"/>
  </r>
  <r>
    <n v="21709"/>
    <s v="Resort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1"/>
    <x v="0"/>
    <x v="0"/>
    <s v="A"/>
    <s v="D"/>
    <x v="1"/>
    <s v="No Deposit"/>
    <n v="250"/>
    <m/>
    <x v="0"/>
    <s v="Transient"/>
    <x v="903"/>
    <x v="1"/>
    <x v="0"/>
    <s v="Check-Out"/>
    <d v="2016-03-09T00:00:00"/>
  </r>
  <r>
    <n v="21710"/>
    <s v="Resort Hotel"/>
    <n v="0"/>
    <x v="109"/>
    <d v="2016-01-20T00:00:00"/>
    <n v="2016"/>
    <n v="3"/>
    <n v="10"/>
    <n v="1"/>
    <d v="2016-03-01T00:00:00"/>
    <x v="2"/>
    <x v="8"/>
    <x v="11"/>
    <x v="1"/>
    <x v="0"/>
    <x v="0"/>
    <s v="HB"/>
    <s v="ITA"/>
    <s v="Groups"/>
    <s v="Direct"/>
    <n v="0"/>
    <x v="0"/>
    <x v="0"/>
    <s v="A"/>
    <s v="A"/>
    <x v="0"/>
    <s v="No Deposit"/>
    <m/>
    <m/>
    <x v="0"/>
    <s v="Transient-Party"/>
    <x v="711"/>
    <x v="0"/>
    <x v="1"/>
    <s v="Check-Out"/>
    <d v="2016-03-09T00:00:00"/>
  </r>
  <r>
    <n v="21711"/>
    <s v="Resort Hotel"/>
    <n v="0"/>
    <x v="124"/>
    <d v="2017-02-16T00:00:00"/>
    <n v="2017"/>
    <n v="3"/>
    <n v="10"/>
    <n v="7"/>
    <d v="2017-03-07T00:00:00"/>
    <x v="0"/>
    <x v="3"/>
    <x v="3"/>
    <x v="1"/>
    <x v="0"/>
    <x v="0"/>
    <s v="HB"/>
    <s v="ITA"/>
    <s v="Direct"/>
    <s v="Direct"/>
    <n v="1"/>
    <x v="0"/>
    <x v="1"/>
    <s v="D"/>
    <s v="D"/>
    <x v="2"/>
    <s v="No Deposit"/>
    <m/>
    <m/>
    <x v="0"/>
    <s v="Transient-Party"/>
    <x v="0"/>
    <x v="0"/>
    <x v="1"/>
    <s v="Check-Out"/>
    <d v="2017-03-11T00:00:00"/>
  </r>
  <r>
    <n v="21712"/>
    <s v="Resort Hotel"/>
    <n v="0"/>
    <x v="60"/>
    <d v="2017-02-16T00:00:00"/>
    <n v="2017"/>
    <n v="3"/>
    <n v="11"/>
    <n v="14"/>
    <d v="2017-03-14T00:00:00"/>
    <x v="0"/>
    <x v="4"/>
    <x v="4"/>
    <x v="1"/>
    <x v="0"/>
    <x v="0"/>
    <s v="HB"/>
    <s v="ITA"/>
    <s v="Direct"/>
    <s v="Direct"/>
    <n v="1"/>
    <x v="0"/>
    <x v="2"/>
    <s v="E"/>
    <s v="E"/>
    <x v="0"/>
    <s v="No Deposit"/>
    <m/>
    <m/>
    <x v="0"/>
    <s v="Transient-Party"/>
    <x v="614"/>
    <x v="0"/>
    <x v="1"/>
    <s v="Check-Out"/>
    <d v="2017-03-19T00:00:00"/>
  </r>
  <r>
    <n v="21713"/>
    <s v="Resort Hotel"/>
    <n v="0"/>
    <x v="30"/>
    <d v="2017-03-03T00:00:00"/>
    <n v="2017"/>
    <n v="3"/>
    <n v="12"/>
    <n v="19"/>
    <d v="2017-03-19T00:00:00"/>
    <x v="2"/>
    <x v="1"/>
    <x v="3"/>
    <x v="1"/>
    <x v="0"/>
    <x v="0"/>
    <s v="HB"/>
    <s v="ITA"/>
    <s v="Direct"/>
    <s v="Direct"/>
    <n v="1"/>
    <x v="0"/>
    <x v="2"/>
    <s v="E"/>
    <s v="E"/>
    <x v="2"/>
    <s v="No Deposit"/>
    <m/>
    <m/>
    <x v="0"/>
    <s v="Transient-Party"/>
    <x v="614"/>
    <x v="0"/>
    <x v="1"/>
    <s v="Check-Out"/>
    <d v="2017-03-23T00:00:00"/>
  </r>
  <r>
    <n v="21714"/>
    <s v="Resort Hotel"/>
    <n v="0"/>
    <x v="39"/>
    <d v="2016-02-29T00:00:00"/>
    <n v="2016"/>
    <n v="3"/>
    <n v="10"/>
    <n v="1"/>
    <d v="2016-03-01T00:00:00"/>
    <x v="2"/>
    <x v="8"/>
    <x v="11"/>
    <x v="0"/>
    <x v="0"/>
    <x v="0"/>
    <s v="BB"/>
    <s v="FIN"/>
    <s v="Corporate"/>
    <s v="Corporate"/>
    <n v="0"/>
    <x v="0"/>
    <x v="0"/>
    <s v="E"/>
    <s v="E"/>
    <x v="0"/>
    <s v="No Deposit"/>
    <m/>
    <m/>
    <x v="0"/>
    <s v="Transient"/>
    <x v="2778"/>
    <x v="0"/>
    <x v="0"/>
    <s v="Check-Out"/>
    <d v="2016-03-09T00:00:00"/>
  </r>
  <r>
    <n v="21715"/>
    <s v="Resort Hotel"/>
    <n v="0"/>
    <x v="4"/>
    <d v="2016-02-23T00:00:00"/>
    <n v="2016"/>
    <n v="3"/>
    <n v="10"/>
    <n v="3"/>
    <d v="2016-03-03T00:00:00"/>
    <x v="2"/>
    <x v="3"/>
    <x v="5"/>
    <x v="1"/>
    <x v="0"/>
    <x v="0"/>
    <s v="BB"/>
    <s v="PRT"/>
    <s v="Offline TA/TO"/>
    <s v="TA/TO"/>
    <n v="0"/>
    <x v="0"/>
    <x v="0"/>
    <s v="A"/>
    <s v="F"/>
    <x v="0"/>
    <s v="No Deposit"/>
    <n v="96"/>
    <m/>
    <x v="0"/>
    <s v="Transient"/>
    <x v="3500"/>
    <x v="0"/>
    <x v="0"/>
    <s v="Check-Out"/>
    <d v="2016-03-09T00:00:00"/>
  </r>
  <r>
    <n v="21716"/>
    <s v="Resort Hotel"/>
    <n v="0"/>
    <x v="42"/>
    <d v="2016-02-18T00:00:00"/>
    <n v="2016"/>
    <n v="3"/>
    <n v="11"/>
    <n v="6"/>
    <d v="2016-03-06T00:00:00"/>
    <x v="2"/>
    <x v="0"/>
    <x v="2"/>
    <x v="1"/>
    <x v="0"/>
    <x v="0"/>
    <s v="BB"/>
    <s v="IRL"/>
    <s v="Offline TA/TO"/>
    <s v="TA/TO"/>
    <n v="0"/>
    <x v="0"/>
    <x v="0"/>
    <s v="A"/>
    <s v="A"/>
    <x v="0"/>
    <s v="No Deposit"/>
    <n v="36"/>
    <m/>
    <x v="0"/>
    <s v="Transient"/>
    <x v="984"/>
    <x v="0"/>
    <x v="0"/>
    <s v="Check-Out"/>
    <d v="2016-03-09T00:00:00"/>
  </r>
  <r>
    <n v="21717"/>
    <s v="Resort Hotel"/>
    <n v="0"/>
    <x v="120"/>
    <d v="2016-01-16T00:00:00"/>
    <n v="2016"/>
    <n v="3"/>
    <n v="10"/>
    <n v="5"/>
    <d v="2016-03-05T00:00:00"/>
    <x v="2"/>
    <x v="1"/>
    <x v="3"/>
    <x v="0"/>
    <x v="0"/>
    <x v="0"/>
    <s v="HB"/>
    <s v="DEU"/>
    <s v="Groups"/>
    <s v="Direct"/>
    <n v="0"/>
    <x v="0"/>
    <x v="0"/>
    <s v="E"/>
    <s v="E"/>
    <x v="0"/>
    <s v="No Deposit"/>
    <m/>
    <m/>
    <x v="0"/>
    <s v="Transient-Party"/>
    <x v="841"/>
    <x v="0"/>
    <x v="0"/>
    <s v="Check-Out"/>
    <d v="2016-03-09T00:00:00"/>
  </r>
  <r>
    <n v="21718"/>
    <s v="Resort Hotel"/>
    <n v="0"/>
    <x v="76"/>
    <d v="2016-01-28T00:00:00"/>
    <n v="2016"/>
    <n v="3"/>
    <n v="10"/>
    <n v="2"/>
    <d v="2016-03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3-09T00:00:00"/>
  </r>
  <r>
    <n v="21719"/>
    <s v="Resort Hotel"/>
    <n v="0"/>
    <x v="120"/>
    <d v="2016-01-16T00:00:00"/>
    <n v="2016"/>
    <n v="3"/>
    <n v="10"/>
    <n v="5"/>
    <d v="2016-03-05T00:00:00"/>
    <x v="2"/>
    <x v="1"/>
    <x v="3"/>
    <x v="0"/>
    <x v="0"/>
    <x v="0"/>
    <s v="HB"/>
    <s v="DEU"/>
    <s v="Groups"/>
    <s v="Direct"/>
    <n v="0"/>
    <x v="0"/>
    <x v="0"/>
    <s v="E"/>
    <s v="E"/>
    <x v="2"/>
    <s v="No Deposit"/>
    <m/>
    <m/>
    <x v="0"/>
    <s v="Transient-Party"/>
    <x v="841"/>
    <x v="0"/>
    <x v="0"/>
    <s v="Check-Out"/>
    <d v="2016-03-09T00:00:00"/>
  </r>
  <r>
    <n v="21720"/>
    <s v="Resort Hotel"/>
    <n v="0"/>
    <x v="120"/>
    <d v="2016-01-16T00:00:00"/>
    <n v="2016"/>
    <n v="3"/>
    <n v="10"/>
    <n v="5"/>
    <d v="2016-03-05T00:00:00"/>
    <x v="2"/>
    <x v="1"/>
    <x v="3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heck-Out"/>
    <d v="2016-03-09T00:00:00"/>
  </r>
  <r>
    <n v="21721"/>
    <s v="Resort Hotel"/>
    <n v="0"/>
    <x v="120"/>
    <d v="2016-01-16T00:00:00"/>
    <n v="2016"/>
    <n v="3"/>
    <n v="10"/>
    <n v="5"/>
    <d v="2016-03-05T00:00:00"/>
    <x v="2"/>
    <x v="1"/>
    <x v="3"/>
    <x v="1"/>
    <x v="0"/>
    <x v="0"/>
    <s v="HB"/>
    <s v="CHE"/>
    <s v="Groups"/>
    <s v="Direct"/>
    <n v="0"/>
    <x v="0"/>
    <x v="0"/>
    <s v="E"/>
    <s v="E"/>
    <x v="0"/>
    <s v="No Deposit"/>
    <m/>
    <m/>
    <x v="0"/>
    <s v="Transient-Party"/>
    <x v="974"/>
    <x v="0"/>
    <x v="0"/>
    <s v="Check-Out"/>
    <d v="2016-03-09T00:00:00"/>
  </r>
  <r>
    <n v="21722"/>
    <s v="Resort Hotel"/>
    <n v="0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heck-Out"/>
    <d v="2016-03-09T00:00:00"/>
  </r>
  <r>
    <n v="21723"/>
    <s v="Resort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9T00:00:00"/>
  </r>
  <r>
    <n v="21724"/>
    <s v="Resort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1005"/>
    <x v="1"/>
    <x v="0"/>
    <s v="Check-Out"/>
    <d v="2016-03-09T00:00:00"/>
  </r>
  <r>
    <n v="21725"/>
    <s v="Resort Hotel"/>
    <n v="0"/>
    <x v="57"/>
    <d v="2016-03-02T00:00:00"/>
    <n v="2016"/>
    <n v="3"/>
    <n v="11"/>
    <n v="6"/>
    <d v="2016-03-06T00:00:00"/>
    <x v="2"/>
    <x v="0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6-03-09T00:00:00"/>
  </r>
  <r>
    <n v="21726"/>
    <s v="Resort Hotel"/>
    <n v="0"/>
    <x v="39"/>
    <d v="2016-03-07T00:00:00"/>
    <n v="2016"/>
    <n v="3"/>
    <n v="11"/>
    <n v="8"/>
    <d v="2016-03-08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7"/>
    <x v="0"/>
    <x v="1"/>
    <s v="Check-Out"/>
    <d v="2016-03-09T00:00:00"/>
  </r>
  <r>
    <n v="21727"/>
    <s v="Resort Hotel"/>
    <n v="0"/>
    <x v="3"/>
    <d v="2016-03-09T00:00:00"/>
    <n v="2016"/>
    <n v="3"/>
    <n v="11"/>
    <n v="9"/>
    <d v="2016-03-09T00:00:00"/>
    <x v="0"/>
    <x v="0"/>
    <x v="0"/>
    <x v="1"/>
    <x v="0"/>
    <x v="0"/>
    <s v="BB"/>
    <s v="PRT"/>
    <s v="Direct"/>
    <s v="Direct"/>
    <n v="1"/>
    <x v="0"/>
    <x v="0"/>
    <s v="A"/>
    <s v="E"/>
    <x v="0"/>
    <s v="No Deposit"/>
    <m/>
    <m/>
    <x v="0"/>
    <s v="Transient"/>
    <x v="712"/>
    <x v="0"/>
    <x v="1"/>
    <s v="Check-Out"/>
    <d v="2016-03-10T00:00:00"/>
  </r>
  <r>
    <n v="21728"/>
    <s v="Resort Hotel"/>
    <n v="0"/>
    <x v="3"/>
    <d v="2017-03-30T00:00:00"/>
    <n v="2017"/>
    <n v="3"/>
    <n v="13"/>
    <n v="30"/>
    <d v="2017-03-30T00:00:00"/>
    <x v="0"/>
    <x v="0"/>
    <x v="0"/>
    <x v="1"/>
    <x v="0"/>
    <x v="0"/>
    <s v="BB"/>
    <s v="PRT"/>
    <s v="Direct"/>
    <s v="Direct"/>
    <n v="1"/>
    <x v="0"/>
    <x v="2"/>
    <s v="A"/>
    <s v="E"/>
    <x v="0"/>
    <s v="No Deposit"/>
    <m/>
    <m/>
    <x v="0"/>
    <s v="Transient"/>
    <x v="1049"/>
    <x v="0"/>
    <x v="1"/>
    <s v="Check-Out"/>
    <d v="2017-03-31T00:00:00"/>
  </r>
  <r>
    <n v="21729"/>
    <s v="Resort Hotel"/>
    <n v="0"/>
    <x v="39"/>
    <d v="2016-03-07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09T00:00:00"/>
  </r>
  <r>
    <n v="21730"/>
    <s v="Resort Hotel"/>
    <n v="0"/>
    <x v="21"/>
    <d v="2015-11-28T00:00:00"/>
    <n v="2016"/>
    <n v="3"/>
    <n v="10"/>
    <n v="2"/>
    <d v="2016-03-02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1"/>
    <m/>
    <x v="0"/>
    <s v="Transient"/>
    <x v="2143"/>
    <x v="0"/>
    <x v="1"/>
    <s v="Check-Out"/>
    <d v="2016-03-09T00:00:00"/>
  </r>
  <r>
    <n v="21731"/>
    <s v="Resort Hotel"/>
    <n v="0"/>
    <x v="38"/>
    <d v="2016-03-01T00:00:00"/>
    <n v="2016"/>
    <n v="3"/>
    <n v="10"/>
    <n v="4"/>
    <d v="2016-03-04T00:00:00"/>
    <x v="2"/>
    <x v="2"/>
    <x v="4"/>
    <x v="1"/>
    <x v="0"/>
    <x v="0"/>
    <s v="BB"/>
    <s v="ESP"/>
    <s v="Online TA"/>
    <s v="TA/TO"/>
    <n v="0"/>
    <x v="0"/>
    <x v="0"/>
    <s v="D"/>
    <s v="D"/>
    <x v="2"/>
    <s v="No Deposit"/>
    <n v="240"/>
    <m/>
    <x v="0"/>
    <s v="Transient"/>
    <x v="860"/>
    <x v="0"/>
    <x v="1"/>
    <s v="Check-Out"/>
    <d v="2016-03-09T00:00:00"/>
  </r>
  <r>
    <n v="21732"/>
    <s v="Resort Hotel"/>
    <n v="0"/>
    <x v="150"/>
    <d v="2015-10-28T00:00:00"/>
    <n v="2016"/>
    <n v="3"/>
    <n v="10"/>
    <n v="2"/>
    <d v="2016-03-02T00:00:00"/>
    <x v="2"/>
    <x v="4"/>
    <x v="6"/>
    <x v="1"/>
    <x v="0"/>
    <x v="0"/>
    <s v="BB"/>
    <s v="NOR"/>
    <s v="Online TA"/>
    <s v="TA/TO"/>
    <n v="0"/>
    <x v="0"/>
    <x v="0"/>
    <s v="E"/>
    <s v="E"/>
    <x v="0"/>
    <s v="No Deposit"/>
    <n v="240"/>
    <m/>
    <x v="0"/>
    <s v="Transient"/>
    <x v="3501"/>
    <x v="0"/>
    <x v="1"/>
    <s v="Check-Out"/>
    <d v="2016-03-09T00:00:00"/>
  </r>
  <r>
    <n v="21733"/>
    <s v="Resort Hotel"/>
    <n v="0"/>
    <x v="125"/>
    <d v="2016-02-10T00:00:00"/>
    <n v="2016"/>
    <n v="3"/>
    <n v="11"/>
    <n v="6"/>
    <d v="2016-03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09T00:00:00"/>
  </r>
  <r>
    <n v="21734"/>
    <s v="Resort Hotel"/>
    <n v="0"/>
    <x v="39"/>
    <d v="2016-03-07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74"/>
    <x v="1"/>
    <x v="3"/>
    <s v="Check-Out"/>
    <d v="2016-03-09T00:00:00"/>
  </r>
  <r>
    <n v="21735"/>
    <s v="Resort Hotel"/>
    <n v="0"/>
    <x v="3"/>
    <d v="2017-06-22T00:00:00"/>
    <n v="2017"/>
    <n v="6"/>
    <n v="25"/>
    <n v="22"/>
    <d v="2017-06-22T00:00:00"/>
    <x v="0"/>
    <x v="0"/>
    <x v="0"/>
    <x v="1"/>
    <x v="0"/>
    <x v="0"/>
    <s v="BB"/>
    <s v="PRT"/>
    <s v="Complementary"/>
    <s v="Direct"/>
    <n v="1"/>
    <x v="0"/>
    <x v="1"/>
    <s v="G"/>
    <s v="G"/>
    <x v="0"/>
    <s v="No Deposit"/>
    <m/>
    <m/>
    <x v="0"/>
    <s v="Transient"/>
    <x v="74"/>
    <x v="0"/>
    <x v="3"/>
    <s v="Check-Out"/>
    <d v="2017-06-23T00:00:00"/>
  </r>
  <r>
    <n v="21736"/>
    <s v="Resort Hotel"/>
    <n v="0"/>
    <x v="39"/>
    <d v="2016-03-07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74"/>
    <x v="1"/>
    <x v="3"/>
    <s v="Check-Out"/>
    <d v="2016-03-09T00:00:00"/>
  </r>
  <r>
    <n v="21737"/>
    <s v="Resort Hotel"/>
    <n v="0"/>
    <x v="39"/>
    <d v="2017-02-15T00:00:00"/>
    <n v="2017"/>
    <n v="2"/>
    <n v="7"/>
    <n v="16"/>
    <d v="2017-02-16T00:00:00"/>
    <x v="0"/>
    <x v="0"/>
    <x v="0"/>
    <x v="0"/>
    <x v="0"/>
    <x v="0"/>
    <s v="HB"/>
    <s v="PRT"/>
    <s v="Complementary"/>
    <s v="Direct"/>
    <n v="1"/>
    <x v="0"/>
    <x v="1"/>
    <s v="G"/>
    <s v="G"/>
    <x v="1"/>
    <s v="No Deposit"/>
    <m/>
    <m/>
    <x v="0"/>
    <s v="Transient"/>
    <x v="74"/>
    <x v="1"/>
    <x v="3"/>
    <s v="Check-Out"/>
    <d v="2017-02-17T00:00:00"/>
  </r>
  <r>
    <n v="21738"/>
    <s v="Resort Hotel"/>
    <n v="0"/>
    <x v="57"/>
    <d v="2016-03-03T00:00:00"/>
    <n v="2016"/>
    <n v="3"/>
    <n v="11"/>
    <n v="7"/>
    <d v="2016-03-07T00:00:00"/>
    <x v="1"/>
    <x v="0"/>
    <x v="1"/>
    <x v="0"/>
    <x v="0"/>
    <x v="0"/>
    <s v="BB"/>
    <s v="PRT"/>
    <s v="Offline TA/TO"/>
    <s v="TA/TO"/>
    <n v="0"/>
    <x v="0"/>
    <x v="0"/>
    <s v="A"/>
    <s v="D"/>
    <x v="0"/>
    <s v="No Deposit"/>
    <n v="339"/>
    <m/>
    <x v="0"/>
    <s v="Transient"/>
    <x v="1068"/>
    <x v="1"/>
    <x v="0"/>
    <s v="Check-Out"/>
    <d v="2016-03-09T00:00:00"/>
  </r>
  <r>
    <n v="21739"/>
    <s v="Resort Hotel"/>
    <n v="0"/>
    <x v="3"/>
    <d v="2016-03-08T00:00:00"/>
    <n v="2016"/>
    <n v="3"/>
    <n v="11"/>
    <n v="8"/>
    <d v="2016-03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2159"/>
    <x v="0"/>
    <x v="0"/>
    <s v="Check-Out"/>
    <d v="2016-03-09T00:00:00"/>
  </r>
  <r>
    <n v="21740"/>
    <s v="Resort Hotel"/>
    <n v="0"/>
    <x v="3"/>
    <d v="2016-03-08T00:00:00"/>
    <n v="2016"/>
    <n v="3"/>
    <n v="11"/>
    <n v="8"/>
    <d v="2016-03-08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2159"/>
    <x v="1"/>
    <x v="0"/>
    <s v="Check-Out"/>
    <d v="2016-03-09T00:00:00"/>
  </r>
  <r>
    <n v="21741"/>
    <s v="Resort Hotel"/>
    <n v="0"/>
    <x v="3"/>
    <d v="2016-03-07T00:00:00"/>
    <n v="2016"/>
    <n v="3"/>
    <n v="11"/>
    <n v="7"/>
    <d v="2016-03-07T00:00:00"/>
    <x v="1"/>
    <x v="0"/>
    <x v="1"/>
    <x v="0"/>
    <x v="0"/>
    <x v="0"/>
    <s v="BB"/>
    <s v="PRT"/>
    <s v="Corporate"/>
    <s v="Corporate"/>
    <n v="0"/>
    <x v="0"/>
    <x v="0"/>
    <s v="E"/>
    <s v="E"/>
    <x v="0"/>
    <s v="No Deposit"/>
    <m/>
    <n v="212"/>
    <x v="0"/>
    <s v="Transient"/>
    <x v="712"/>
    <x v="0"/>
    <x v="0"/>
    <s v="Check-Out"/>
    <d v="2016-03-09T00:00:00"/>
  </r>
  <r>
    <n v="21742"/>
    <s v="Resort Hotel"/>
    <n v="0"/>
    <x v="38"/>
    <d v="2016-03-01T00:00:00"/>
    <n v="2016"/>
    <n v="3"/>
    <n v="10"/>
    <n v="4"/>
    <d v="2016-03-04T00:00:00"/>
    <x v="2"/>
    <x v="2"/>
    <x v="4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5"/>
    <x v="1"/>
    <x v="0"/>
    <s v="Check-Out"/>
    <d v="2016-03-09T00:00:00"/>
  </r>
  <r>
    <n v="21743"/>
    <s v="Resort Hotel"/>
    <n v="0"/>
    <x v="109"/>
    <d v="2016-01-20T00:00:00"/>
    <n v="2016"/>
    <n v="3"/>
    <n v="10"/>
    <n v="1"/>
    <d v="2016-03-01T00:00:00"/>
    <x v="2"/>
    <x v="8"/>
    <x v="11"/>
    <x v="0"/>
    <x v="0"/>
    <x v="0"/>
    <s v="HB"/>
    <s v="DEU"/>
    <s v="Groups"/>
    <s v="Direct"/>
    <n v="0"/>
    <x v="0"/>
    <x v="0"/>
    <s v="A"/>
    <s v="A"/>
    <x v="0"/>
    <s v="No Deposit"/>
    <m/>
    <m/>
    <x v="0"/>
    <s v="Transient-Party"/>
    <x v="905"/>
    <x v="0"/>
    <x v="0"/>
    <s v="Check-Out"/>
    <d v="2016-03-09T00:00:00"/>
  </r>
  <r>
    <n v="21744"/>
    <s v="Resort Hotel"/>
    <n v="0"/>
    <x v="223"/>
    <d v="2016-11-01T00:00:00"/>
    <n v="2017"/>
    <n v="3"/>
    <n v="11"/>
    <n v="14"/>
    <d v="2017-03-14T00:00:00"/>
    <x v="0"/>
    <x v="4"/>
    <x v="4"/>
    <x v="1"/>
    <x v="0"/>
    <x v="0"/>
    <s v="HB"/>
    <s v="DEU"/>
    <s v="Direct"/>
    <s v="Direct"/>
    <n v="1"/>
    <x v="0"/>
    <x v="1"/>
    <s v="E"/>
    <s v="I"/>
    <x v="0"/>
    <s v="No Deposit"/>
    <m/>
    <m/>
    <x v="20"/>
    <s v="Transient-Party"/>
    <x v="614"/>
    <x v="0"/>
    <x v="1"/>
    <s v="Check-Out"/>
    <d v="2017-03-19T00:00:00"/>
  </r>
  <r>
    <n v="21745"/>
    <s v="Resort Hotel"/>
    <n v="0"/>
    <x v="41"/>
    <d v="2017-03-14T00:00:00"/>
    <n v="2017"/>
    <n v="3"/>
    <n v="12"/>
    <n v="19"/>
    <d v="2017-03-19T00:00:00"/>
    <x v="2"/>
    <x v="1"/>
    <x v="3"/>
    <x v="0"/>
    <x v="0"/>
    <x v="0"/>
    <s v="HB"/>
    <s v="DEU"/>
    <s v="Direct"/>
    <s v="Direct"/>
    <n v="1"/>
    <x v="0"/>
    <x v="1"/>
    <s v="E"/>
    <s v="E"/>
    <x v="0"/>
    <s v="No Deposit"/>
    <m/>
    <m/>
    <x v="0"/>
    <s v="Transient-Party"/>
    <x v="614"/>
    <x v="0"/>
    <x v="0"/>
    <s v="Check-Out"/>
    <d v="2017-03-23T00:00:00"/>
  </r>
  <r>
    <n v="21746"/>
    <s v="Resort Hotel"/>
    <n v="0"/>
    <x v="109"/>
    <d v="2016-01-20T00:00:00"/>
    <n v="2016"/>
    <n v="3"/>
    <n v="10"/>
    <n v="1"/>
    <d v="2016-03-01T00:00:00"/>
    <x v="2"/>
    <x v="8"/>
    <x v="11"/>
    <x v="1"/>
    <x v="0"/>
    <x v="0"/>
    <s v="HB"/>
    <s v="AUT"/>
    <s v="Groups"/>
    <s v="Direct"/>
    <n v="0"/>
    <x v="0"/>
    <x v="0"/>
    <s v="E"/>
    <s v="E"/>
    <x v="0"/>
    <s v="No Deposit"/>
    <m/>
    <m/>
    <x v="0"/>
    <s v="Transient-Party"/>
    <x v="74"/>
    <x v="0"/>
    <x v="3"/>
    <s v="Check-Out"/>
    <d v="2016-03-09T00:00:00"/>
  </r>
  <r>
    <n v="21747"/>
    <s v="Resort Hotel"/>
    <n v="0"/>
    <x v="122"/>
    <d v="2016-02-26T00:00:00"/>
    <n v="2016"/>
    <n v="3"/>
    <n v="10"/>
    <n v="3"/>
    <d v="2016-03-03T00:00:00"/>
    <x v="2"/>
    <x v="3"/>
    <x v="5"/>
    <x v="1"/>
    <x v="0"/>
    <x v="0"/>
    <s v="HB"/>
    <s v="ESP"/>
    <s v="Offline TA/TO"/>
    <s v="TA/TO"/>
    <n v="0"/>
    <x v="0"/>
    <x v="0"/>
    <s v="A"/>
    <s v="A"/>
    <x v="0"/>
    <s v="No Deposit"/>
    <n v="115"/>
    <m/>
    <x v="0"/>
    <s v="Transient"/>
    <x v="1084"/>
    <x v="0"/>
    <x v="0"/>
    <s v="Check-Out"/>
    <d v="2016-03-09T00:00:00"/>
  </r>
  <r>
    <n v="21748"/>
    <s v="Resort Hotel"/>
    <n v="0"/>
    <x v="0"/>
    <d v="2016-03-01T00:00:00"/>
    <n v="2016"/>
    <n v="3"/>
    <n v="11"/>
    <n v="8"/>
    <d v="2016-03-08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1078"/>
    <x v="0"/>
    <x v="0"/>
    <s v="Check-Out"/>
    <d v="2016-03-09T00:00:00"/>
  </r>
  <r>
    <n v="21749"/>
    <s v="Resort Hotel"/>
    <n v="0"/>
    <x v="28"/>
    <d v="2016-01-25T00:00:00"/>
    <n v="2016"/>
    <n v="3"/>
    <n v="11"/>
    <n v="8"/>
    <d v="2016-03-08T00:00:00"/>
    <x v="0"/>
    <x v="0"/>
    <x v="0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67"/>
    <x v="0"/>
    <x v="1"/>
    <s v="Check-Out"/>
    <d v="2016-03-09T00:00:00"/>
  </r>
  <r>
    <n v="21750"/>
    <s v="Resort Hotel"/>
    <n v="0"/>
    <x v="0"/>
    <d v="2016-02-24T00:00:00"/>
    <n v="2016"/>
    <n v="3"/>
    <n v="10"/>
    <n v="2"/>
    <d v="2016-03-02T00:00:00"/>
    <x v="2"/>
    <x v="4"/>
    <x v="6"/>
    <x v="1"/>
    <x v="0"/>
    <x v="0"/>
    <s v="BB"/>
    <s v="DEU"/>
    <s v="Offline TA/TO"/>
    <s v="TA/TO"/>
    <n v="0"/>
    <x v="0"/>
    <x v="0"/>
    <s v="E"/>
    <s v="E"/>
    <x v="0"/>
    <s v="No Deposit"/>
    <n v="143"/>
    <m/>
    <x v="0"/>
    <s v="Contract"/>
    <x v="2108"/>
    <x v="0"/>
    <x v="0"/>
    <s v="Check-Out"/>
    <d v="2016-03-09T00:00:00"/>
  </r>
  <r>
    <n v="21751"/>
    <s v="Resort Hotel"/>
    <n v="0"/>
    <x v="107"/>
    <d v="2016-02-05T00:00:00"/>
    <n v="2016"/>
    <n v="3"/>
    <n v="11"/>
    <n v="7"/>
    <d v="2016-03-07T00:00:00"/>
    <x v="1"/>
    <x v="0"/>
    <x v="1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1014"/>
    <x v="0"/>
    <x v="0"/>
    <s v="Check-Out"/>
    <d v="2016-03-09T00:00:00"/>
  </r>
  <r>
    <n v="21752"/>
    <s v="Resort Hotel"/>
    <n v="0"/>
    <x v="3"/>
    <d v="2016-03-08T00:00:00"/>
    <n v="2016"/>
    <n v="3"/>
    <n v="11"/>
    <n v="8"/>
    <d v="2016-03-08T00:00:00"/>
    <x v="0"/>
    <x v="0"/>
    <x v="0"/>
    <x v="1"/>
    <x v="0"/>
    <x v="0"/>
    <s v="BB"/>
    <s v="DEU"/>
    <s v="Direct"/>
    <s v="Direct"/>
    <n v="0"/>
    <x v="0"/>
    <x v="0"/>
    <s v="D"/>
    <s v="D"/>
    <x v="0"/>
    <s v="No Deposit"/>
    <m/>
    <m/>
    <x v="0"/>
    <s v="Transient"/>
    <x v="712"/>
    <x v="0"/>
    <x v="0"/>
    <s v="Check-Out"/>
    <d v="2016-03-09T00:00:00"/>
  </r>
  <r>
    <n v="21753"/>
    <s v="Resort Hotel"/>
    <n v="0"/>
    <x v="122"/>
    <d v="2016-02-29T00:00:00"/>
    <n v="2016"/>
    <n v="3"/>
    <n v="11"/>
    <n v="6"/>
    <d v="2016-03-06T00:00:00"/>
    <x v="2"/>
    <x v="0"/>
    <x v="2"/>
    <x v="0"/>
    <x v="0"/>
    <x v="0"/>
    <s v="BB"/>
    <s v="UGA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heck-Out"/>
    <d v="2016-03-09T00:00:00"/>
  </r>
  <r>
    <n v="21754"/>
    <s v="Resort Hotel"/>
    <n v="0"/>
    <x v="120"/>
    <d v="2016-01-16T00:00:00"/>
    <n v="2016"/>
    <n v="3"/>
    <n v="10"/>
    <n v="5"/>
    <d v="2016-03-05T00:00:00"/>
    <x v="2"/>
    <x v="1"/>
    <x v="3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"/>
    <x v="714"/>
    <x v="0"/>
    <x v="0"/>
    <s v="Check-Out"/>
    <d v="2016-03-09T00:00:00"/>
  </r>
  <r>
    <n v="21755"/>
    <s v="Resort Hotel"/>
    <n v="0"/>
    <x v="3"/>
    <d v="2016-03-07T00:00:00"/>
    <n v="2016"/>
    <n v="3"/>
    <n v="11"/>
    <n v="7"/>
    <d v="2016-03-07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1"/>
    <x v="0"/>
    <x v="1"/>
    <s v="Check-Out"/>
    <d v="2016-03-09T00:00:00"/>
  </r>
  <r>
    <n v="21756"/>
    <s v="Resort Hotel"/>
    <n v="0"/>
    <x v="3"/>
    <d v="2016-03-07T00:00:00"/>
    <n v="2016"/>
    <n v="3"/>
    <n v="11"/>
    <n v="7"/>
    <d v="2016-03-07T00:00:00"/>
    <x v="1"/>
    <x v="0"/>
    <x v="1"/>
    <x v="1"/>
    <x v="1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1034"/>
    <x v="0"/>
    <x v="1"/>
    <s v="Check-Out"/>
    <d v="2016-03-09T00:00:00"/>
  </r>
  <r>
    <n v="21757"/>
    <s v="Resort Hotel"/>
    <n v="0"/>
    <x v="3"/>
    <d v="2016-03-07T00:00:00"/>
    <n v="2016"/>
    <n v="3"/>
    <n v="11"/>
    <n v="7"/>
    <d v="2016-03-07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1"/>
    <x v="0"/>
    <x v="1"/>
    <s v="Check-Out"/>
    <d v="2016-03-09T00:00:00"/>
  </r>
  <r>
    <n v="21758"/>
    <s v="Resort Hotel"/>
    <n v="0"/>
    <x v="38"/>
    <d v="2016-03-05T00:00:00"/>
    <n v="2016"/>
    <n v="3"/>
    <n v="11"/>
    <n v="8"/>
    <d v="2016-03-0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371"/>
    <x v="0"/>
    <s v="Transient-Party"/>
    <x v="1034"/>
    <x v="0"/>
    <x v="1"/>
    <s v="Check-Out"/>
    <d v="2016-03-10T00:00:00"/>
  </r>
  <r>
    <n v="21759"/>
    <s v="Resort Hotel"/>
    <n v="0"/>
    <x v="40"/>
    <d v="2016-04-23T00:00:00"/>
    <n v="2016"/>
    <n v="5"/>
    <n v="19"/>
    <n v="3"/>
    <d v="2016-05-03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371"/>
    <x v="0"/>
    <s v="Transient"/>
    <x v="914"/>
    <x v="0"/>
    <x v="1"/>
    <s v="Check-Out"/>
    <d v="2016-05-05T00:00:00"/>
  </r>
  <r>
    <n v="21760"/>
    <s v="Resort Hotel"/>
    <n v="0"/>
    <x v="137"/>
    <d v="2016-02-08T00:00:00"/>
    <n v="2016"/>
    <n v="2"/>
    <n v="10"/>
    <n v="28"/>
    <d v="2016-02-28T00:00:00"/>
    <x v="3"/>
    <x v="9"/>
    <x v="10"/>
    <x v="1"/>
    <x v="0"/>
    <x v="0"/>
    <s v="BB"/>
    <s v="GBR"/>
    <s v="Offline TA/TO"/>
    <s v="TA/TO"/>
    <n v="0"/>
    <x v="0"/>
    <x v="0"/>
    <s v="E"/>
    <s v="E"/>
    <x v="0"/>
    <s v="No Deposit"/>
    <n v="2"/>
    <m/>
    <x v="0"/>
    <s v="Transient"/>
    <x v="849"/>
    <x v="0"/>
    <x v="1"/>
    <s v="Check-Out"/>
    <d v="2016-03-10T00:00:00"/>
  </r>
  <r>
    <n v="21761"/>
    <s v="Resort Hotel"/>
    <n v="0"/>
    <x v="39"/>
    <d v="2016-03-07T00:00:00"/>
    <n v="2016"/>
    <n v="3"/>
    <n v="11"/>
    <n v="8"/>
    <d v="2016-03-08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379"/>
    <x v="0"/>
    <s v="Transient-Party"/>
    <x v="903"/>
    <x v="0"/>
    <x v="0"/>
    <s v="Check-Out"/>
    <d v="2016-03-10T00:00:00"/>
  </r>
  <r>
    <n v="21762"/>
    <s v="Resort Hotel"/>
    <n v="0"/>
    <x v="39"/>
    <d v="2016-03-07T00:00:00"/>
    <n v="2016"/>
    <n v="3"/>
    <n v="11"/>
    <n v="8"/>
    <d v="2016-03-08T00:00:00"/>
    <x v="0"/>
    <x v="1"/>
    <x v="1"/>
    <x v="0"/>
    <x v="0"/>
    <x v="0"/>
    <s v="BB"/>
    <s v="BRA"/>
    <s v="Corporate"/>
    <s v="Corporate"/>
    <n v="0"/>
    <x v="0"/>
    <x v="0"/>
    <s v="A"/>
    <s v="A"/>
    <x v="0"/>
    <s v="No Deposit"/>
    <m/>
    <n v="379"/>
    <x v="0"/>
    <s v="Transient-Party"/>
    <x v="903"/>
    <x v="0"/>
    <x v="0"/>
    <s v="Check-Out"/>
    <d v="2016-03-10T00:00:00"/>
  </r>
  <r>
    <n v="21763"/>
    <s v="Resort Hotel"/>
    <n v="0"/>
    <x v="0"/>
    <d v="2016-03-02T00:00:00"/>
    <n v="2016"/>
    <n v="3"/>
    <n v="11"/>
    <n v="9"/>
    <d v="2016-03-09T00:00:00"/>
    <x v="0"/>
    <x v="0"/>
    <x v="0"/>
    <x v="0"/>
    <x v="0"/>
    <x v="0"/>
    <s v="HB"/>
    <s v="PRT"/>
    <s v="Direct"/>
    <s v="Direct"/>
    <n v="0"/>
    <x v="0"/>
    <x v="0"/>
    <s v="A"/>
    <s v="A"/>
    <x v="2"/>
    <s v="No Deposit"/>
    <m/>
    <m/>
    <x v="0"/>
    <s v="Transient"/>
    <x v="611"/>
    <x v="0"/>
    <x v="0"/>
    <s v="Check-Out"/>
    <d v="2016-03-10T00:00:00"/>
  </r>
  <r>
    <n v="21764"/>
    <s v="Resort Hotel"/>
    <n v="0"/>
    <x v="26"/>
    <d v="2016-12-05T00:00:00"/>
    <n v="2016"/>
    <n v="12"/>
    <n v="52"/>
    <n v="20"/>
    <d v="2016-12-20T00:00:00"/>
    <x v="0"/>
    <x v="1"/>
    <x v="1"/>
    <x v="0"/>
    <x v="0"/>
    <x v="0"/>
    <s v="BB"/>
    <s v="PRT"/>
    <s v="Direct"/>
    <s v="Direct"/>
    <n v="1"/>
    <x v="0"/>
    <x v="1"/>
    <s v="A"/>
    <s v="D"/>
    <x v="1"/>
    <s v="No Deposit"/>
    <m/>
    <m/>
    <x v="0"/>
    <s v="Transient"/>
    <x v="1073"/>
    <x v="0"/>
    <x v="1"/>
    <s v="Check-Out"/>
    <d v="2016-12-22T00:00:00"/>
  </r>
  <r>
    <n v="21765"/>
    <s v="Resort Hotel"/>
    <n v="0"/>
    <x v="0"/>
    <d v="2016-03-02T00:00:00"/>
    <n v="2016"/>
    <n v="3"/>
    <n v="11"/>
    <n v="9"/>
    <d v="2016-03-09T00:00:00"/>
    <x v="0"/>
    <x v="0"/>
    <x v="0"/>
    <x v="0"/>
    <x v="0"/>
    <x v="0"/>
    <s v="HB"/>
    <s v="PRT"/>
    <s v="Direct"/>
    <s v="Direct"/>
    <n v="0"/>
    <x v="0"/>
    <x v="0"/>
    <s v="A"/>
    <s v="A"/>
    <x v="5"/>
    <s v="No Deposit"/>
    <m/>
    <m/>
    <x v="0"/>
    <s v="Transient"/>
    <x v="611"/>
    <x v="0"/>
    <x v="0"/>
    <s v="Check-Out"/>
    <d v="2016-03-10T00:00:00"/>
  </r>
  <r>
    <n v="21766"/>
    <s v="Resort Hotel"/>
    <n v="0"/>
    <x v="122"/>
    <d v="2016-04-08T00:00:00"/>
    <n v="2016"/>
    <n v="4"/>
    <n v="16"/>
    <n v="14"/>
    <d v="2016-04-14T00:00:00"/>
    <x v="0"/>
    <x v="0"/>
    <x v="0"/>
    <x v="0"/>
    <x v="0"/>
    <x v="0"/>
    <s v="BB"/>
    <s v="PRT"/>
    <s v="Direct"/>
    <s v="Direct"/>
    <n v="1"/>
    <x v="0"/>
    <x v="1"/>
    <s v="A"/>
    <s v="A"/>
    <x v="1"/>
    <s v="No Deposit"/>
    <m/>
    <m/>
    <x v="0"/>
    <s v="Transient"/>
    <x v="905"/>
    <x v="0"/>
    <x v="0"/>
    <s v="Check-Out"/>
    <d v="2016-04-15T00:00:00"/>
  </r>
  <r>
    <n v="21767"/>
    <s v="Resort Hotel"/>
    <n v="0"/>
    <x v="69"/>
    <d v="2016-11-14T00:00:00"/>
    <n v="2016"/>
    <n v="11"/>
    <n v="48"/>
    <n v="22"/>
    <d v="2016-11-22T00:00:00"/>
    <x v="0"/>
    <x v="0"/>
    <x v="0"/>
    <x v="0"/>
    <x v="0"/>
    <x v="0"/>
    <s v="BB"/>
    <s v="PRT"/>
    <s v="Direct"/>
    <s v="Direct"/>
    <n v="1"/>
    <x v="0"/>
    <x v="2"/>
    <s v="A"/>
    <s v="D"/>
    <x v="0"/>
    <s v="No Deposit"/>
    <m/>
    <m/>
    <x v="0"/>
    <s v="Transient"/>
    <x v="1025"/>
    <x v="0"/>
    <x v="0"/>
    <s v="Check-Out"/>
    <d v="2016-11-23T00:00:00"/>
  </r>
  <r>
    <n v="21768"/>
    <s v="Resort Hotel"/>
    <n v="0"/>
    <x v="26"/>
    <d v="2016-12-05T00:00:00"/>
    <n v="2016"/>
    <n v="12"/>
    <n v="52"/>
    <n v="20"/>
    <d v="2016-12-20T00:00:00"/>
    <x v="0"/>
    <x v="1"/>
    <x v="1"/>
    <x v="0"/>
    <x v="0"/>
    <x v="0"/>
    <s v="BB"/>
    <s v="PRT"/>
    <s v="Direct"/>
    <s v="Direct"/>
    <n v="1"/>
    <x v="0"/>
    <x v="3"/>
    <s v="A"/>
    <s v="D"/>
    <x v="1"/>
    <s v="No Deposit"/>
    <m/>
    <m/>
    <x v="0"/>
    <s v="Transient"/>
    <x v="1073"/>
    <x v="0"/>
    <x v="1"/>
    <s v="Check-Out"/>
    <d v="2016-12-22T00:00:00"/>
  </r>
  <r>
    <n v="21769"/>
    <s v="Resort Hotel"/>
    <n v="0"/>
    <x v="48"/>
    <d v="2017-02-07T00:00:00"/>
    <n v="2017"/>
    <n v="2"/>
    <n v="6"/>
    <n v="9"/>
    <d v="2017-02-09T00:00:00"/>
    <x v="0"/>
    <x v="0"/>
    <x v="0"/>
    <x v="0"/>
    <x v="0"/>
    <x v="0"/>
    <s v="BB"/>
    <s v="PRT"/>
    <s v="Direct"/>
    <s v="Direct"/>
    <n v="1"/>
    <x v="0"/>
    <x v="4"/>
    <s v="A"/>
    <s v="A"/>
    <x v="0"/>
    <s v="No Deposit"/>
    <m/>
    <n v="514"/>
    <x v="0"/>
    <s v="Transient"/>
    <x v="944"/>
    <x v="0"/>
    <x v="1"/>
    <s v="Check-Out"/>
    <d v="2017-02-10T00:00:00"/>
  </r>
  <r>
    <n v="21770"/>
    <s v="Resort Hotel"/>
    <n v="0"/>
    <x v="3"/>
    <d v="2016-03-09T00:00:00"/>
    <n v="2016"/>
    <n v="3"/>
    <n v="11"/>
    <n v="9"/>
    <d v="2016-03-09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840"/>
    <x v="1"/>
    <x v="0"/>
    <s v="Check-Out"/>
    <d v="2016-03-10T00:00:00"/>
  </r>
  <r>
    <n v="21771"/>
    <s v="Resort Hotel"/>
    <n v="0"/>
    <x v="122"/>
    <d v="2016-03-02T00:00:00"/>
    <n v="2016"/>
    <n v="3"/>
    <n v="11"/>
    <n v="8"/>
    <d v="2016-03-08T00:00:00"/>
    <x v="0"/>
    <x v="1"/>
    <x v="1"/>
    <x v="1"/>
    <x v="0"/>
    <x v="1"/>
    <s v="BB"/>
    <s v="PRT"/>
    <s v="Complementary"/>
    <s v="Direct"/>
    <n v="0"/>
    <x v="0"/>
    <x v="0"/>
    <s v="A"/>
    <s v="D"/>
    <x v="0"/>
    <s v="No Deposit"/>
    <m/>
    <m/>
    <x v="0"/>
    <s v="Transient"/>
    <x v="74"/>
    <x v="0"/>
    <x v="1"/>
    <s v="Check-Out"/>
    <d v="2016-03-10T00:00:00"/>
  </r>
  <r>
    <n v="21772"/>
    <s v="Resort Hotel"/>
    <n v="0"/>
    <x v="107"/>
    <d v="2016-02-02T00:00:00"/>
    <n v="2016"/>
    <n v="3"/>
    <n v="10"/>
    <n v="4"/>
    <d v="2016-03-04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40"/>
    <x v="0"/>
    <x v="3"/>
    <s v="Check-Out"/>
    <d v="2016-03-10T00:00:00"/>
  </r>
  <r>
    <n v="21773"/>
    <s v="Resort Hotel"/>
    <n v="0"/>
    <x v="3"/>
    <d v="2016-03-09T00:00:00"/>
    <n v="2016"/>
    <n v="3"/>
    <n v="11"/>
    <n v="9"/>
    <d v="2016-03-09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391"/>
    <x v="0"/>
    <s v="Transient"/>
    <x v="2766"/>
    <x v="1"/>
    <x v="0"/>
    <s v="Check-Out"/>
    <d v="2016-03-10T00:00:00"/>
  </r>
  <r>
    <n v="21774"/>
    <s v="Resort Hotel"/>
    <n v="0"/>
    <x v="39"/>
    <d v="2016-04-12T00:00:00"/>
    <n v="2016"/>
    <n v="4"/>
    <n v="16"/>
    <n v="13"/>
    <d v="2016-04-13T00:00:00"/>
    <x v="0"/>
    <x v="1"/>
    <x v="1"/>
    <x v="0"/>
    <x v="0"/>
    <x v="0"/>
    <s v="BB"/>
    <s v="PRT"/>
    <s v="Corporate"/>
    <s v="Corporate"/>
    <n v="1"/>
    <x v="0"/>
    <x v="1"/>
    <s v="A"/>
    <s v="A"/>
    <x v="0"/>
    <s v="No Deposit"/>
    <m/>
    <n v="391"/>
    <x v="0"/>
    <s v="Transient"/>
    <x v="907"/>
    <x v="1"/>
    <x v="0"/>
    <s v="Check-Out"/>
    <d v="2016-04-15T00:00:00"/>
  </r>
  <r>
    <n v="21775"/>
    <s v="Resort Hotel"/>
    <n v="0"/>
    <x v="54"/>
    <d v="2016-02-17T00:00:00"/>
    <n v="2016"/>
    <n v="3"/>
    <n v="11"/>
    <n v="9"/>
    <d v="2016-03-09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15"/>
    <m/>
    <x v="0"/>
    <s v="Transient"/>
    <x v="2159"/>
    <x v="0"/>
    <x v="1"/>
    <s v="Check-Out"/>
    <d v="2016-03-10T00:00:00"/>
  </r>
  <r>
    <n v="21776"/>
    <s v="Resort Hotel"/>
    <n v="0"/>
    <x v="107"/>
    <d v="2016-11-08T00:00:00"/>
    <n v="2016"/>
    <n v="12"/>
    <n v="50"/>
    <n v="9"/>
    <d v="2016-12-09T00:00:00"/>
    <x v="0"/>
    <x v="1"/>
    <x v="1"/>
    <x v="0"/>
    <x v="0"/>
    <x v="0"/>
    <s v="BB"/>
    <s v="PRT"/>
    <s v="Offline TA/TO"/>
    <s v="TA/TO"/>
    <n v="1"/>
    <x v="0"/>
    <x v="1"/>
    <s v="A"/>
    <s v="D"/>
    <x v="0"/>
    <s v="No Deposit"/>
    <n v="6"/>
    <m/>
    <x v="0"/>
    <s v="Group"/>
    <x v="903"/>
    <x v="0"/>
    <x v="1"/>
    <s v="Check-Out"/>
    <d v="2016-12-11T00:00:00"/>
  </r>
  <r>
    <n v="21777"/>
    <s v="Resort Hotel"/>
    <n v="0"/>
    <x v="3"/>
    <d v="2016-03-09T00:00:00"/>
    <n v="2016"/>
    <n v="3"/>
    <n v="11"/>
    <n v="9"/>
    <d v="2016-03-09T00:00:00"/>
    <x v="0"/>
    <x v="0"/>
    <x v="0"/>
    <x v="1"/>
    <x v="0"/>
    <x v="0"/>
    <s v="BB"/>
    <s v="DEU"/>
    <s v="Direct"/>
    <s v="Direct"/>
    <n v="0"/>
    <x v="0"/>
    <x v="0"/>
    <s v="A"/>
    <s v="F"/>
    <x v="0"/>
    <s v="No Deposit"/>
    <m/>
    <m/>
    <x v="0"/>
    <s v="Transient"/>
    <x v="663"/>
    <x v="0"/>
    <x v="0"/>
    <s v="Check-Out"/>
    <d v="2016-03-10T00:00:00"/>
  </r>
  <r>
    <n v="21778"/>
    <s v="Resort Hotel"/>
    <n v="0"/>
    <x v="7"/>
    <d v="2016-02-12T00:00:00"/>
    <n v="2016"/>
    <n v="3"/>
    <n v="11"/>
    <n v="6"/>
    <d v="2016-03-06T00:00:00"/>
    <x v="2"/>
    <x v="1"/>
    <x v="3"/>
    <x v="1"/>
    <x v="0"/>
    <x v="0"/>
    <s v="BB"/>
    <s v="FRA"/>
    <s v="Direct"/>
    <s v="Direct"/>
    <n v="0"/>
    <x v="0"/>
    <x v="0"/>
    <s v="A"/>
    <s v="A"/>
    <x v="0"/>
    <s v="No Deposit"/>
    <n v="250"/>
    <m/>
    <x v="0"/>
    <s v="Transient"/>
    <x v="905"/>
    <x v="1"/>
    <x v="3"/>
    <s v="Check-Out"/>
    <d v="2016-03-10T00:00:00"/>
  </r>
  <r>
    <n v="21779"/>
    <s v="Resort Hotel"/>
    <n v="0"/>
    <x v="28"/>
    <d v="2016-01-13T00:00:00"/>
    <n v="2016"/>
    <n v="2"/>
    <n v="9"/>
    <n v="25"/>
    <d v="2016-02-25T00:00:00"/>
    <x v="3"/>
    <x v="5"/>
    <x v="7"/>
    <x v="1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3502"/>
    <x v="1"/>
    <x v="1"/>
    <s v="Check-Out"/>
    <d v="2016-03-10T00:00:00"/>
  </r>
  <r>
    <n v="21780"/>
    <s v="Resort Hotel"/>
    <n v="0"/>
    <x v="48"/>
    <d v="2016-03-04T00:00:00"/>
    <n v="2016"/>
    <n v="3"/>
    <n v="11"/>
    <n v="6"/>
    <d v="2016-03-06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68"/>
    <x v="1"/>
    <x v="0"/>
    <s v="Check-Out"/>
    <d v="2016-03-10T00:00:00"/>
  </r>
  <r>
    <n v="21781"/>
    <s v="Resort Hotel"/>
    <n v="0"/>
    <x v="124"/>
    <d v="2016-02-16T00:00:00"/>
    <n v="2016"/>
    <n v="3"/>
    <n v="11"/>
    <n v="6"/>
    <d v="2016-03-06T00:00:00"/>
    <x v="2"/>
    <x v="1"/>
    <x v="3"/>
    <x v="1"/>
    <x v="0"/>
    <x v="0"/>
    <s v="BB"/>
    <s v="GBR"/>
    <s v="Online TA"/>
    <s v="TA/TO"/>
    <n v="0"/>
    <x v="0"/>
    <x v="0"/>
    <s v="A"/>
    <s v="D"/>
    <x v="1"/>
    <s v="No Deposit"/>
    <n v="241"/>
    <m/>
    <x v="0"/>
    <s v="Transient"/>
    <x v="3503"/>
    <x v="0"/>
    <x v="3"/>
    <s v="Check-Out"/>
    <d v="2016-03-10T00:00:00"/>
  </r>
  <r>
    <n v="21782"/>
    <s v="Resort Hotel"/>
    <n v="0"/>
    <x v="11"/>
    <d v="2016-02-03T00:00:00"/>
    <n v="2016"/>
    <n v="3"/>
    <n v="11"/>
    <n v="11"/>
    <d v="2016-03-11T00:00:00"/>
    <x v="2"/>
    <x v="3"/>
    <x v="5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17T00:00:00"/>
  </r>
  <r>
    <n v="21783"/>
    <s v="Resort Hotel"/>
    <n v="0"/>
    <x v="105"/>
    <d v="2015-11-17T00:00:00"/>
    <n v="2016"/>
    <n v="3"/>
    <n v="10"/>
    <n v="4"/>
    <d v="2016-03-0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3-11T00:00:00"/>
  </r>
  <r>
    <n v="21784"/>
    <s v="Resort Hotel"/>
    <n v="0"/>
    <x v="3"/>
    <d v="2016-03-10T00:00:00"/>
    <n v="2016"/>
    <n v="3"/>
    <n v="11"/>
    <n v="10"/>
    <d v="2016-03-10T00:00:00"/>
    <x v="0"/>
    <x v="0"/>
    <x v="0"/>
    <x v="0"/>
    <x v="0"/>
    <x v="0"/>
    <s v="BB"/>
    <s v="ESP"/>
    <s v="Direct"/>
    <s v="Direct"/>
    <n v="0"/>
    <x v="0"/>
    <x v="0"/>
    <s v="A"/>
    <s v="A"/>
    <x v="1"/>
    <s v="No Deposit"/>
    <m/>
    <m/>
    <x v="0"/>
    <s v="Transient"/>
    <x v="905"/>
    <x v="0"/>
    <x v="0"/>
    <s v="Check-Out"/>
    <d v="2016-03-11T00:00:00"/>
  </r>
  <r>
    <n v="21785"/>
    <s v="Resort Hotel"/>
    <n v="0"/>
    <x v="30"/>
    <d v="2016-02-22T00:00:00"/>
    <n v="2016"/>
    <n v="3"/>
    <n v="11"/>
    <n v="9"/>
    <d v="2016-03-09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11T00:00:00"/>
  </r>
  <r>
    <n v="21786"/>
    <s v="Resort Hotel"/>
    <n v="0"/>
    <x v="38"/>
    <d v="2016-03-06T00:00:00"/>
    <n v="2016"/>
    <n v="3"/>
    <n v="11"/>
    <n v="9"/>
    <d v="2016-03-09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12"/>
    <x v="0"/>
    <x v="0"/>
    <s v="Check-Out"/>
    <d v="2016-03-11T00:00:00"/>
  </r>
  <r>
    <n v="21787"/>
    <s v="Resort Hotel"/>
    <n v="0"/>
    <x v="48"/>
    <d v="2016-03-08T00:00:00"/>
    <n v="2016"/>
    <n v="3"/>
    <n v="11"/>
    <n v="10"/>
    <d v="2016-03-10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03"/>
    <x v="0"/>
    <x v="0"/>
    <s v="Check-Out"/>
    <d v="2016-03-11T00:00:00"/>
  </r>
  <r>
    <n v="21788"/>
    <s v="Resort Hotel"/>
    <n v="0"/>
    <x v="77"/>
    <d v="2016-03-16T00:00:00"/>
    <n v="2016"/>
    <n v="4"/>
    <n v="16"/>
    <n v="12"/>
    <d v="2016-04-12T00:00:00"/>
    <x v="0"/>
    <x v="1"/>
    <x v="1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67"/>
    <x v="1"/>
    <x v="1"/>
    <s v="Check-Out"/>
    <d v="2016-04-14T00:00:00"/>
  </r>
  <r>
    <n v="21789"/>
    <s v="Resort Hotel"/>
    <n v="0"/>
    <x v="48"/>
    <d v="2016-03-08T00:00:00"/>
    <n v="2016"/>
    <n v="3"/>
    <n v="11"/>
    <n v="10"/>
    <d v="2016-03-10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903"/>
    <x v="0"/>
    <x v="1"/>
    <s v="Check-Out"/>
    <d v="2016-03-11T00:00:00"/>
  </r>
  <r>
    <n v="21790"/>
    <s v="Resort Hotel"/>
    <n v="0"/>
    <x v="77"/>
    <d v="2016-03-16T00:00:00"/>
    <n v="2016"/>
    <n v="4"/>
    <n v="16"/>
    <n v="12"/>
    <d v="2016-04-12T00:00:00"/>
    <x v="0"/>
    <x v="1"/>
    <x v="1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981"/>
    <x v="0"/>
    <x v="1"/>
    <s v="Check-Out"/>
    <d v="2016-04-14T00:00:00"/>
  </r>
  <r>
    <n v="21791"/>
    <s v="Resort Hotel"/>
    <n v="0"/>
    <x v="27"/>
    <d v="2016-01-28T00:00:00"/>
    <n v="2016"/>
    <n v="3"/>
    <n v="10"/>
    <n v="4"/>
    <d v="2016-03-0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3457"/>
    <x v="0"/>
    <x v="0"/>
    <s v="Check-Out"/>
    <d v="2016-03-11T00:00:00"/>
  </r>
  <r>
    <n v="21792"/>
    <s v="Resort Hotel"/>
    <n v="0"/>
    <x v="3"/>
    <d v="2016-03-09T00:00:00"/>
    <n v="2016"/>
    <n v="3"/>
    <n v="11"/>
    <n v="9"/>
    <d v="2016-03-09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11T00:00:00"/>
  </r>
  <r>
    <n v="21793"/>
    <s v="Resort Hotel"/>
    <n v="0"/>
    <x v="3"/>
    <d v="2016-04-20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400"/>
    <x v="0"/>
    <s v="Transient"/>
    <x v="692"/>
    <x v="0"/>
    <x v="0"/>
    <s v="Check-Out"/>
    <d v="2016-04-21T00:00:00"/>
  </r>
  <r>
    <n v="21794"/>
    <s v="Resort Hotel"/>
    <n v="0"/>
    <x v="55"/>
    <d v="2015-11-19T00:00:00"/>
    <n v="2016"/>
    <n v="3"/>
    <n v="11"/>
    <n v="7"/>
    <d v="2016-03-07T00:00:00"/>
    <x v="1"/>
    <x v="2"/>
    <x v="3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3432"/>
    <x v="0"/>
    <x v="1"/>
    <s v="Check-Out"/>
    <d v="2016-03-11T00:00:00"/>
  </r>
  <r>
    <n v="21795"/>
    <s v="Resort Hotel"/>
    <n v="0"/>
    <x v="122"/>
    <d v="2016-03-03T00:00:00"/>
    <n v="2016"/>
    <n v="3"/>
    <n v="11"/>
    <n v="9"/>
    <d v="2016-03-09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03"/>
    <x v="0"/>
    <x v="0"/>
    <s v="Check-Out"/>
    <d v="2016-03-11T00:00:00"/>
  </r>
  <r>
    <n v="21796"/>
    <s v="Resort Hotel"/>
    <n v="0"/>
    <x v="3"/>
    <d v="2016-03-10T00:00:00"/>
    <n v="2016"/>
    <n v="3"/>
    <n v="11"/>
    <n v="10"/>
    <d v="2016-03-10T00:00:00"/>
    <x v="0"/>
    <x v="0"/>
    <x v="0"/>
    <x v="1"/>
    <x v="0"/>
    <x v="0"/>
    <s v="BB"/>
    <s v="FRA"/>
    <s v="Direct"/>
    <s v="Direct"/>
    <n v="0"/>
    <x v="0"/>
    <x v="0"/>
    <s v="A"/>
    <s v="A"/>
    <x v="0"/>
    <s v="No Deposit"/>
    <m/>
    <m/>
    <x v="0"/>
    <s v="Transient"/>
    <x v="712"/>
    <x v="1"/>
    <x v="0"/>
    <s v="Check-Out"/>
    <d v="2016-03-11T00:00:00"/>
  </r>
  <r>
    <n v="21797"/>
    <s v="Resort Hotel"/>
    <n v="0"/>
    <x v="137"/>
    <d v="2016-02-16T00:00:00"/>
    <n v="2016"/>
    <n v="3"/>
    <n v="11"/>
    <n v="7"/>
    <d v="2016-03-07T00:00:00"/>
    <x v="1"/>
    <x v="2"/>
    <x v="3"/>
    <x v="0"/>
    <x v="0"/>
    <x v="0"/>
    <s v="BB"/>
    <s v="DEU"/>
    <s v="Online TA"/>
    <s v="TA/TO"/>
    <n v="0"/>
    <x v="0"/>
    <x v="0"/>
    <s v="F"/>
    <s v="F"/>
    <x v="0"/>
    <s v="No Deposit"/>
    <n v="241"/>
    <m/>
    <x v="0"/>
    <s v="Transient"/>
    <x v="3504"/>
    <x v="0"/>
    <x v="1"/>
    <s v="Check-Out"/>
    <d v="2016-03-11T00:00:00"/>
  </r>
  <r>
    <n v="21798"/>
    <s v="Resort Hotel"/>
    <n v="0"/>
    <x v="125"/>
    <d v="2016-02-13T00:00:00"/>
    <n v="2016"/>
    <n v="3"/>
    <n v="11"/>
    <n v="9"/>
    <d v="2016-03-09T00:00:00"/>
    <x v="0"/>
    <x v="1"/>
    <x v="1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907"/>
    <x v="0"/>
    <x v="0"/>
    <s v="Check-Out"/>
    <d v="2016-03-11T00:00:00"/>
  </r>
  <r>
    <n v="21800"/>
    <s v="Resort Hotel"/>
    <n v="0"/>
    <x v="41"/>
    <d v="2016-03-04T00:00:00"/>
    <n v="2016"/>
    <n v="3"/>
    <n v="11"/>
    <n v="9"/>
    <d v="2016-03-09T00:00:00"/>
    <x v="0"/>
    <x v="1"/>
    <x v="1"/>
    <x v="1"/>
    <x v="0"/>
    <x v="0"/>
    <s v="BB"/>
    <s v="FIN"/>
    <s v="Online TA"/>
    <s v="TA/TO"/>
    <n v="0"/>
    <x v="0"/>
    <x v="0"/>
    <s v="A"/>
    <s v="A"/>
    <x v="1"/>
    <s v="No Deposit"/>
    <n v="240"/>
    <m/>
    <x v="0"/>
    <s v="Transient-Party"/>
    <x v="835"/>
    <x v="0"/>
    <x v="0"/>
    <s v="Check-Out"/>
    <d v="2016-03-11T00:00:00"/>
  </r>
  <r>
    <n v="21801"/>
    <s v="Resort Hotel"/>
    <n v="0"/>
    <x v="1"/>
    <d v="2016-02-25T00:00:00"/>
    <n v="2016"/>
    <n v="3"/>
    <n v="11"/>
    <n v="9"/>
    <d v="2016-03-09T00:00:00"/>
    <x v="0"/>
    <x v="1"/>
    <x v="1"/>
    <x v="1"/>
    <x v="0"/>
    <x v="0"/>
    <s v="HB"/>
    <s v="GBR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1T00:00:00"/>
  </r>
  <r>
    <n v="21802"/>
    <s v="Resort Hotel"/>
    <n v="0"/>
    <x v="24"/>
    <d v="2016-01-22T00:00:00"/>
    <n v="2016"/>
    <n v="3"/>
    <n v="11"/>
    <n v="7"/>
    <d v="2016-03-07T00:00:00"/>
    <x v="1"/>
    <x v="3"/>
    <x v="4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3506"/>
    <x v="0"/>
    <x v="0"/>
    <s v="Check-Out"/>
    <d v="2016-03-12T00:00:00"/>
  </r>
  <r>
    <n v="21803"/>
    <s v="Resort Hotel"/>
    <n v="0"/>
    <x v="57"/>
    <d v="2016-03-01T00:00:00"/>
    <n v="2016"/>
    <n v="3"/>
    <n v="10"/>
    <n v="5"/>
    <d v="2016-03-05T00:00:00"/>
    <x v="2"/>
    <x v="4"/>
    <x v="6"/>
    <x v="1"/>
    <x v="0"/>
    <x v="0"/>
    <s v="BB"/>
    <s v="FRA"/>
    <s v="Offline TA/TO"/>
    <s v="TA/TO"/>
    <n v="0"/>
    <x v="0"/>
    <x v="0"/>
    <s v="D"/>
    <s v="D"/>
    <x v="0"/>
    <s v="No Deposit"/>
    <n v="171"/>
    <m/>
    <x v="0"/>
    <s v="Transient"/>
    <x v="892"/>
    <x v="0"/>
    <x v="0"/>
    <s v="Check-Out"/>
    <d v="2016-03-12T00:00:00"/>
  </r>
  <r>
    <n v="21804"/>
    <s v="Resort Hotel"/>
    <n v="0"/>
    <x v="26"/>
    <d v="2016-02-23T00:00:00"/>
    <n v="2016"/>
    <n v="3"/>
    <n v="11"/>
    <n v="9"/>
    <d v="2016-03-09T00:00:00"/>
    <x v="0"/>
    <x v="2"/>
    <x v="2"/>
    <x v="0"/>
    <x v="0"/>
    <x v="0"/>
    <s v="HB"/>
    <s v="GBR"/>
    <s v="Groups"/>
    <s v="TA/TO"/>
    <n v="0"/>
    <x v="0"/>
    <x v="0"/>
    <s v="A"/>
    <s v="A"/>
    <x v="0"/>
    <s v="No Deposit"/>
    <n v="115"/>
    <m/>
    <x v="0"/>
    <s v="Transient-Party"/>
    <x v="1002"/>
    <x v="0"/>
    <x v="0"/>
    <s v="Check-Out"/>
    <d v="2016-03-12T00:00:00"/>
  </r>
  <r>
    <n v="21805"/>
    <s v="Resort Hotel"/>
    <n v="0"/>
    <x v="49"/>
    <d v="2015-12-19T00:00:00"/>
    <n v="2016"/>
    <n v="3"/>
    <n v="11"/>
    <n v="9"/>
    <d v="2016-03-09T00:00:00"/>
    <x v="0"/>
    <x v="2"/>
    <x v="2"/>
    <x v="0"/>
    <x v="0"/>
    <x v="0"/>
    <s v="HB"/>
    <s v="GBR"/>
    <s v="Groups"/>
    <s v="TA/TO"/>
    <n v="0"/>
    <x v="0"/>
    <x v="0"/>
    <s v="A"/>
    <s v="A"/>
    <x v="1"/>
    <s v="No Deposit"/>
    <n v="115"/>
    <m/>
    <x v="0"/>
    <s v="Transient-Party"/>
    <x v="1002"/>
    <x v="0"/>
    <x v="0"/>
    <s v="Check-Out"/>
    <d v="2016-03-12T00:00:00"/>
  </r>
  <r>
    <n v="21806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08"/>
    <s v="Resort Hotel"/>
    <n v="0"/>
    <x v="49"/>
    <d v="2015-12-19T00:00:00"/>
    <n v="2016"/>
    <n v="3"/>
    <n v="11"/>
    <n v="9"/>
    <d v="2016-03-09T00:00:00"/>
    <x v="0"/>
    <x v="2"/>
    <x v="2"/>
    <x v="0"/>
    <x v="0"/>
    <x v="0"/>
    <s v="HB"/>
    <s v="GBR"/>
    <s v="Groups"/>
    <s v="TA/TO"/>
    <n v="0"/>
    <x v="0"/>
    <x v="0"/>
    <s v="A"/>
    <s v="A"/>
    <x v="1"/>
    <s v="No Deposit"/>
    <n v="115"/>
    <m/>
    <x v="0"/>
    <s v="Transient-Party"/>
    <x v="1002"/>
    <x v="0"/>
    <x v="0"/>
    <s v="Check-Out"/>
    <d v="2016-03-12T00:00:00"/>
  </r>
  <r>
    <n v="21809"/>
    <s v="Resort Hotel"/>
    <n v="0"/>
    <x v="49"/>
    <d v="2015-12-19T00:00:00"/>
    <n v="2016"/>
    <n v="3"/>
    <n v="11"/>
    <n v="9"/>
    <d v="2016-03-09T00:00:00"/>
    <x v="0"/>
    <x v="2"/>
    <x v="2"/>
    <x v="0"/>
    <x v="0"/>
    <x v="0"/>
    <s v="HB"/>
    <s v="GBR"/>
    <s v="Groups"/>
    <s v="TA/TO"/>
    <n v="0"/>
    <x v="0"/>
    <x v="0"/>
    <s v="A"/>
    <s v="A"/>
    <x v="1"/>
    <s v="No Deposit"/>
    <n v="115"/>
    <m/>
    <x v="0"/>
    <s v="Transient-Party"/>
    <x v="1002"/>
    <x v="0"/>
    <x v="0"/>
    <s v="Check-Out"/>
    <d v="2016-03-12T00:00:00"/>
  </r>
  <r>
    <n v="21810"/>
    <s v="Resort Hotel"/>
    <n v="0"/>
    <x v="1"/>
    <d v="2016-02-25T00:00:00"/>
    <n v="2016"/>
    <n v="3"/>
    <n v="11"/>
    <n v="9"/>
    <d v="2016-03-09T00:00:00"/>
    <x v="0"/>
    <x v="2"/>
    <x v="2"/>
    <x v="1"/>
    <x v="0"/>
    <x v="0"/>
    <s v="HB"/>
    <s v="IRL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2T00:00:00"/>
  </r>
  <r>
    <n v="21811"/>
    <s v="Resort Hotel"/>
    <n v="0"/>
    <x v="49"/>
    <d v="2015-12-19T00:00:00"/>
    <n v="2016"/>
    <n v="3"/>
    <n v="11"/>
    <n v="9"/>
    <d v="2016-03-09T00:00:00"/>
    <x v="0"/>
    <x v="2"/>
    <x v="2"/>
    <x v="1"/>
    <x v="0"/>
    <x v="0"/>
    <s v="HB"/>
    <s v="GBR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2T00:00:00"/>
  </r>
  <r>
    <n v="21812"/>
    <s v="Resort Hotel"/>
    <n v="0"/>
    <x v="1"/>
    <d v="2016-02-25T00:00:00"/>
    <n v="2016"/>
    <n v="3"/>
    <n v="11"/>
    <n v="9"/>
    <d v="2016-03-09T00:00:00"/>
    <x v="0"/>
    <x v="2"/>
    <x v="2"/>
    <x v="1"/>
    <x v="0"/>
    <x v="0"/>
    <s v="HB"/>
    <s v="DEU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2T00:00:00"/>
  </r>
  <r>
    <n v="21813"/>
    <s v="Resort Hotel"/>
    <n v="0"/>
    <x v="1"/>
    <d v="2016-02-25T00:00:00"/>
    <n v="2016"/>
    <n v="3"/>
    <n v="11"/>
    <n v="9"/>
    <d v="2016-03-09T00:00:00"/>
    <x v="0"/>
    <x v="2"/>
    <x v="2"/>
    <x v="1"/>
    <x v="0"/>
    <x v="0"/>
    <s v="HB"/>
    <s v="GBR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2T00:00:00"/>
  </r>
  <r>
    <n v="21814"/>
    <s v="Resort Hotel"/>
    <n v="0"/>
    <x v="49"/>
    <d v="2015-12-19T00:00:00"/>
    <n v="2016"/>
    <n v="3"/>
    <n v="11"/>
    <n v="9"/>
    <d v="2016-03-09T00:00:00"/>
    <x v="0"/>
    <x v="2"/>
    <x v="2"/>
    <x v="0"/>
    <x v="0"/>
    <x v="0"/>
    <s v="HB"/>
    <s v="GBR"/>
    <s v="Groups"/>
    <s v="TA/TO"/>
    <n v="0"/>
    <x v="0"/>
    <x v="0"/>
    <s v="A"/>
    <s v="A"/>
    <x v="1"/>
    <s v="No Deposit"/>
    <n v="115"/>
    <m/>
    <x v="0"/>
    <s v="Transient"/>
    <x v="1002"/>
    <x v="0"/>
    <x v="0"/>
    <s v="Check-Out"/>
    <d v="2016-03-12T00:00:00"/>
  </r>
  <r>
    <n v="21815"/>
    <s v="Resort Hotel"/>
    <n v="0"/>
    <x v="76"/>
    <d v="2016-02-02T00:00:00"/>
    <n v="2016"/>
    <n v="3"/>
    <n v="11"/>
    <n v="7"/>
    <d v="2016-03-07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heck-Out"/>
    <d v="2016-03-12T00:00:00"/>
  </r>
  <r>
    <n v="21816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17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18"/>
    <s v="Resort Hotel"/>
    <n v="0"/>
    <x v="49"/>
    <d v="2015-12-19T00:00:00"/>
    <n v="2016"/>
    <n v="3"/>
    <n v="11"/>
    <n v="9"/>
    <d v="2016-03-09T00:00:00"/>
    <x v="0"/>
    <x v="2"/>
    <x v="2"/>
    <x v="1"/>
    <x v="0"/>
    <x v="0"/>
    <s v="HB"/>
    <s v="GBR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2T00:00:00"/>
  </r>
  <r>
    <n v="21819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"/>
    <x v="3505"/>
    <x v="0"/>
    <x v="0"/>
    <s v="Check-Out"/>
    <d v="2016-03-12T00:00:00"/>
  </r>
  <r>
    <n v="21820"/>
    <s v="Resort Hotel"/>
    <n v="0"/>
    <x v="49"/>
    <d v="2015-12-19T00:00:00"/>
    <n v="2016"/>
    <n v="3"/>
    <n v="11"/>
    <n v="9"/>
    <d v="2016-03-09T00:00:00"/>
    <x v="0"/>
    <x v="2"/>
    <x v="2"/>
    <x v="1"/>
    <x v="0"/>
    <x v="0"/>
    <s v="HB"/>
    <s v="GBR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2T00:00:00"/>
  </r>
  <r>
    <n v="21821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22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23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24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25"/>
    <s v="Resort Hotel"/>
    <n v="0"/>
    <x v="49"/>
    <d v="2015-12-19T00:00:00"/>
    <n v="2016"/>
    <n v="3"/>
    <n v="11"/>
    <n v="9"/>
    <d v="2016-03-09T00:00:00"/>
    <x v="0"/>
    <x v="2"/>
    <x v="2"/>
    <x v="1"/>
    <x v="0"/>
    <x v="0"/>
    <s v="HB"/>
    <s v="GBR"/>
    <s v="Groups"/>
    <s v="TA/TO"/>
    <n v="0"/>
    <x v="0"/>
    <x v="0"/>
    <s v="E"/>
    <s v="G"/>
    <x v="0"/>
    <s v="No Deposit"/>
    <n v="115"/>
    <m/>
    <x v="0"/>
    <s v="Transient-Party"/>
    <x v="158"/>
    <x v="0"/>
    <x v="0"/>
    <s v="Check-Out"/>
    <d v="2016-03-12T00:00:00"/>
  </r>
  <r>
    <n v="21826"/>
    <s v="Resort Hotel"/>
    <n v="0"/>
    <x v="1"/>
    <d v="2016-02-25T00:00:00"/>
    <n v="2016"/>
    <n v="3"/>
    <n v="11"/>
    <n v="9"/>
    <d v="2016-03-09T00:00:00"/>
    <x v="0"/>
    <x v="2"/>
    <x v="2"/>
    <x v="1"/>
    <x v="0"/>
    <x v="0"/>
    <s v="HB"/>
    <s v="GBR"/>
    <s v="Groups"/>
    <s v="TA/TO"/>
    <n v="0"/>
    <x v="0"/>
    <x v="0"/>
    <s v="A"/>
    <s v="D"/>
    <x v="1"/>
    <s v="No Deposit"/>
    <n v="115"/>
    <m/>
    <x v="0"/>
    <s v="Transient-Party"/>
    <x v="3505"/>
    <x v="0"/>
    <x v="0"/>
    <s v="Check-Out"/>
    <d v="2016-03-12T00:00:00"/>
  </r>
  <r>
    <n v="21827"/>
    <s v="Resort Hotel"/>
    <n v="0"/>
    <x v="12"/>
    <d v="2016-02-26T00:00:00"/>
    <n v="2016"/>
    <n v="3"/>
    <n v="11"/>
    <n v="9"/>
    <d v="2016-03-09T00:00:00"/>
    <x v="0"/>
    <x v="2"/>
    <x v="2"/>
    <x v="0"/>
    <x v="0"/>
    <x v="0"/>
    <s v="HB"/>
    <s v="GBR"/>
    <s v="Groups"/>
    <s v="TA/TO"/>
    <n v="0"/>
    <x v="0"/>
    <x v="0"/>
    <s v="A"/>
    <s v="A"/>
    <x v="1"/>
    <s v="No Deposit"/>
    <n v="115"/>
    <m/>
    <x v="0"/>
    <s v="Transient-Party"/>
    <x v="1002"/>
    <x v="0"/>
    <x v="0"/>
    <s v="Check-Out"/>
    <d v="2016-03-12T00:00:00"/>
  </r>
  <r>
    <n v="21828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D"/>
    <x v="0"/>
    <s v="No Deposit"/>
    <n v="115"/>
    <m/>
    <x v="0"/>
    <s v="Transient-Party"/>
    <x v="3505"/>
    <x v="0"/>
    <x v="0"/>
    <s v="Check-Out"/>
    <d v="2016-03-12T00:00:00"/>
  </r>
  <r>
    <n v="21829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30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31"/>
    <s v="Resort Hotel"/>
    <n v="0"/>
    <x v="85"/>
    <d v="2016-02-08T00:00:00"/>
    <n v="2016"/>
    <n v="3"/>
    <n v="11"/>
    <n v="7"/>
    <d v="2016-03-07T00:00:00"/>
    <x v="1"/>
    <x v="3"/>
    <x v="4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0"/>
    <x v="0"/>
    <x v="0"/>
    <s v="Check-Out"/>
    <d v="2016-03-12T00:00:00"/>
  </r>
  <r>
    <n v="21832"/>
    <s v="Resort Hotel"/>
    <n v="0"/>
    <x v="1"/>
    <d v="2016-02-25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D"/>
    <x v="0"/>
    <s v="No Deposit"/>
    <n v="115"/>
    <m/>
    <x v="0"/>
    <s v="Transient-Party"/>
    <x v="3505"/>
    <x v="0"/>
    <x v="0"/>
    <s v="Check-Out"/>
    <d v="2016-03-12T00:00:00"/>
  </r>
  <r>
    <n v="21833"/>
    <s v="Resort Hotel"/>
    <n v="0"/>
    <x v="3"/>
    <d v="2016-03-11T00:00:00"/>
    <n v="2016"/>
    <n v="3"/>
    <n v="11"/>
    <n v="11"/>
    <d v="2016-03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2"/>
    <x v="0"/>
    <x v="0"/>
    <s v="Check-Out"/>
    <d v="2016-03-12T00:00:00"/>
  </r>
  <r>
    <n v="21834"/>
    <s v="Resort Hotel"/>
    <n v="0"/>
    <x v="48"/>
    <d v="2016-03-07T00:00:00"/>
    <n v="2016"/>
    <n v="3"/>
    <n v="11"/>
    <n v="9"/>
    <d v="2016-03-09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3507"/>
    <x v="1"/>
    <x v="1"/>
    <s v="Check-Out"/>
    <d v="2016-03-12T00:00:00"/>
  </r>
  <r>
    <n v="21835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36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37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38"/>
    <s v="Resort Hotel"/>
    <n v="0"/>
    <x v="2"/>
    <d v="2016-02-22T00:00:00"/>
    <n v="2016"/>
    <n v="3"/>
    <n v="11"/>
    <n v="7"/>
    <d v="2016-03-07T00:00:00"/>
    <x v="1"/>
    <x v="3"/>
    <x v="4"/>
    <x v="1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907"/>
    <x v="0"/>
    <x v="1"/>
    <s v="Check-Out"/>
    <d v="2016-03-12T00:00:00"/>
  </r>
  <r>
    <n v="21839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40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D"/>
    <x v="1"/>
    <s v="No Deposit"/>
    <n v="375"/>
    <m/>
    <x v="0"/>
    <s v="Transient-Party"/>
    <x v="1014"/>
    <x v="0"/>
    <x v="0"/>
    <s v="Check-Out"/>
    <d v="2016-03-12T00:00:00"/>
  </r>
  <r>
    <n v="21841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2"/>
    <s v="No Deposit"/>
    <n v="375"/>
    <m/>
    <x v="0"/>
    <s v="Transient-Party"/>
    <x v="1025"/>
    <x v="0"/>
    <x v="0"/>
    <s v="Check-Out"/>
    <d v="2016-03-12T00:00:00"/>
  </r>
  <r>
    <n v="21842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43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CUB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44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E"/>
    <x v="1"/>
    <s v="No Deposit"/>
    <n v="375"/>
    <m/>
    <x v="0"/>
    <s v="Transient-Party"/>
    <x v="1014"/>
    <x v="0"/>
    <x v="0"/>
    <s v="Check-Out"/>
    <d v="2016-03-12T00:00:00"/>
  </r>
  <r>
    <n v="21845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46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47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E"/>
    <x v="1"/>
    <s v="No Deposit"/>
    <n v="375"/>
    <m/>
    <x v="0"/>
    <s v="Transient-Party"/>
    <x v="1014"/>
    <x v="0"/>
    <x v="0"/>
    <s v="Check-Out"/>
    <d v="2016-03-12T00:00:00"/>
  </r>
  <r>
    <n v="21848"/>
    <s v="Resort Hotel"/>
    <n v="0"/>
    <x v="128"/>
    <d v="2016-01-25T00:00:00"/>
    <n v="2016"/>
    <n v="3"/>
    <n v="11"/>
    <n v="11"/>
    <d v="2016-03-11T00:00:00"/>
    <x v="0"/>
    <x v="0"/>
    <x v="0"/>
    <x v="1"/>
    <x v="0"/>
    <x v="0"/>
    <s v="BB"/>
    <s v="PRT"/>
    <s v="Offline TA/TO"/>
    <s v="TA/TO"/>
    <n v="0"/>
    <x v="0"/>
    <x v="0"/>
    <s v="A"/>
    <s v="D"/>
    <x v="3"/>
    <s v="No Deposit"/>
    <n v="375"/>
    <m/>
    <x v="0"/>
    <s v="Transient-Party"/>
    <x v="1021"/>
    <x v="0"/>
    <x v="0"/>
    <s v="Check-Out"/>
    <d v="2016-03-12T00:00:00"/>
  </r>
  <r>
    <n v="21849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50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ESP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heck-Out"/>
    <d v="2016-03-12T00:00:00"/>
  </r>
  <r>
    <n v="21851"/>
    <s v="Resort Hotel"/>
    <n v="0"/>
    <x v="98"/>
    <d v="2016-02-10T00:00:00"/>
    <n v="2016"/>
    <n v="3"/>
    <n v="10"/>
    <n v="5"/>
    <d v="2016-03-0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3-12T00:00:00"/>
  </r>
  <r>
    <n v="21852"/>
    <s v="Resort Hotel"/>
    <n v="0"/>
    <x v="42"/>
    <d v="2016-02-22T00:00:00"/>
    <n v="2016"/>
    <n v="3"/>
    <n v="11"/>
    <n v="10"/>
    <d v="2016-03-10T00:00:00"/>
    <x v="0"/>
    <x v="1"/>
    <x v="1"/>
    <x v="1"/>
    <x v="0"/>
    <x v="0"/>
    <s v="BB"/>
    <s v="THA"/>
    <s v="Direct"/>
    <s v="Direct"/>
    <n v="0"/>
    <x v="0"/>
    <x v="0"/>
    <s v="E"/>
    <s v="E"/>
    <x v="1"/>
    <s v="No Deposit"/>
    <n v="250"/>
    <m/>
    <x v="0"/>
    <s v="Transient"/>
    <x v="94"/>
    <x v="1"/>
    <x v="0"/>
    <s v="Check-Out"/>
    <d v="2016-03-12T00:00:00"/>
  </r>
  <r>
    <n v="21853"/>
    <s v="Resort Hotel"/>
    <n v="0"/>
    <x v="42"/>
    <d v="2016-02-17T00:00:00"/>
    <n v="2016"/>
    <n v="3"/>
    <n v="10"/>
    <n v="5"/>
    <d v="2016-03-0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3508"/>
    <x v="0"/>
    <x v="1"/>
    <s v="Check-Out"/>
    <d v="2016-03-12T00:00:00"/>
  </r>
  <r>
    <n v="21854"/>
    <s v="Resort Hotel"/>
    <n v="0"/>
    <x v="46"/>
    <d v="2016-01-05T00:00:00"/>
    <n v="2016"/>
    <n v="3"/>
    <n v="11"/>
    <n v="7"/>
    <d v="2016-03-07T00:00:00"/>
    <x v="1"/>
    <x v="3"/>
    <x v="4"/>
    <x v="0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907"/>
    <x v="1"/>
    <x v="1"/>
    <s v="Check-Out"/>
    <d v="2016-03-12T00:00:00"/>
  </r>
  <r>
    <n v="21855"/>
    <s v="Resort Hotel"/>
    <n v="0"/>
    <x v="45"/>
    <d v="2016-01-02T00:00:00"/>
    <n v="2016"/>
    <n v="3"/>
    <n v="10"/>
    <n v="5"/>
    <d v="2016-03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3-12T00:00:00"/>
  </r>
  <r>
    <n v="21856"/>
    <s v="Resort Hotel"/>
    <n v="0"/>
    <x v="49"/>
    <d v="2015-12-19T00:00:00"/>
    <n v="2016"/>
    <n v="3"/>
    <n v="11"/>
    <n v="9"/>
    <d v="2016-03-09T00:00:00"/>
    <x v="0"/>
    <x v="2"/>
    <x v="2"/>
    <x v="2"/>
    <x v="0"/>
    <x v="0"/>
    <s v="HB"/>
    <s v="GBR"/>
    <s v="Groups"/>
    <s v="TA/TO"/>
    <n v="0"/>
    <x v="0"/>
    <x v="0"/>
    <s v="A"/>
    <s v="C"/>
    <x v="0"/>
    <s v="No Deposit"/>
    <n v="115"/>
    <m/>
    <x v="0"/>
    <s v="Transient-Party"/>
    <x v="3505"/>
    <x v="0"/>
    <x v="0"/>
    <s v="Check-Out"/>
    <d v="2016-03-12T00:00:00"/>
  </r>
  <r>
    <n v="21857"/>
    <s v="Resort Hotel"/>
    <n v="0"/>
    <x v="49"/>
    <d v="2015-12-19T00:00:00"/>
    <n v="2016"/>
    <n v="3"/>
    <n v="11"/>
    <n v="9"/>
    <d v="2016-03-09T00:00:00"/>
    <x v="0"/>
    <x v="2"/>
    <x v="2"/>
    <x v="0"/>
    <x v="0"/>
    <x v="0"/>
    <s v="HB"/>
    <s v="IRL"/>
    <s v="Groups"/>
    <s v="TA/TO"/>
    <n v="0"/>
    <x v="0"/>
    <x v="0"/>
    <s v="A"/>
    <s v="A"/>
    <x v="1"/>
    <s v="No Deposit"/>
    <n v="115"/>
    <m/>
    <x v="0"/>
    <s v="Transient-Party"/>
    <x v="1002"/>
    <x v="0"/>
    <x v="0"/>
    <s v="Check-Out"/>
    <d v="2016-03-12T00:00:00"/>
  </r>
  <r>
    <n v="21858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D"/>
    <x v="1"/>
    <s v="No Deposit"/>
    <n v="375"/>
    <m/>
    <x v="0"/>
    <s v="Transient"/>
    <x v="1014"/>
    <x v="0"/>
    <x v="0"/>
    <s v="Check-Out"/>
    <d v="2016-03-12T00:00:00"/>
  </r>
  <r>
    <n v="21859"/>
    <s v="Resort Hotel"/>
    <n v="0"/>
    <x v="39"/>
    <d v="2016-03-10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75"/>
    <m/>
    <x v="0"/>
    <s v="Transient"/>
    <x v="1014"/>
    <x v="0"/>
    <x v="0"/>
    <s v="Check-Out"/>
    <d v="2016-03-12T00:00:00"/>
  </r>
  <r>
    <n v="21860"/>
    <s v="Resort Hotel"/>
    <n v="0"/>
    <x v="3"/>
    <d v="2016-03-10T00:00:00"/>
    <n v="2016"/>
    <n v="3"/>
    <n v="11"/>
    <n v="10"/>
    <d v="2016-03-10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712"/>
    <x v="0"/>
    <x v="0"/>
    <s v="Check-Out"/>
    <d v="2016-03-12T00:00:00"/>
  </r>
  <r>
    <n v="21861"/>
    <s v="Resort Hotel"/>
    <n v="0"/>
    <x v="71"/>
    <d v="2016-01-14T00:00:00"/>
    <n v="2016"/>
    <n v="2"/>
    <n v="9"/>
    <n v="27"/>
    <d v="2016-02-27T00:00:00"/>
    <x v="3"/>
    <x v="5"/>
    <x v="7"/>
    <x v="1"/>
    <x v="0"/>
    <x v="0"/>
    <s v="BB"/>
    <s v="NLD"/>
    <s v="Direct"/>
    <s v="Direct"/>
    <n v="0"/>
    <x v="0"/>
    <x v="0"/>
    <s v="D"/>
    <s v="F"/>
    <x v="1"/>
    <s v="No Deposit"/>
    <m/>
    <m/>
    <x v="0"/>
    <s v="Transient"/>
    <x v="3509"/>
    <x v="0"/>
    <x v="0"/>
    <s v="Check-Out"/>
    <d v="2016-03-12T00:00:00"/>
  </r>
  <r>
    <n v="21862"/>
    <s v="Resort Hotel"/>
    <n v="0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E"/>
    <x v="1"/>
    <s v="No Deposit"/>
    <n v="375"/>
    <m/>
    <x v="0"/>
    <s v="Transient-Party"/>
    <x v="1014"/>
    <x v="0"/>
    <x v="0"/>
    <s v="Check-Out"/>
    <d v="2016-03-12T00:00:00"/>
  </r>
  <r>
    <n v="21863"/>
    <s v="Resort Hotel"/>
    <n v="0"/>
    <x v="3"/>
    <d v="2016-03-11T00:00:00"/>
    <n v="2016"/>
    <n v="3"/>
    <n v="11"/>
    <n v="11"/>
    <d v="2016-03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12"/>
    <x v="0"/>
    <x v="0"/>
    <s v="Check-Out"/>
    <d v="2016-03-12T00:00:00"/>
  </r>
  <r>
    <n v="21864"/>
    <s v="Resort Hotel"/>
    <n v="0"/>
    <x v="41"/>
    <d v="2016-03-04T00:00:00"/>
    <n v="2016"/>
    <n v="3"/>
    <n v="11"/>
    <n v="9"/>
    <d v="2016-03-09T00:00:00"/>
    <x v="0"/>
    <x v="2"/>
    <x v="2"/>
    <x v="2"/>
    <x v="1"/>
    <x v="0"/>
    <s v="BB"/>
    <s v="FIN"/>
    <s v="Online TA"/>
    <s v="TA/TO"/>
    <n v="0"/>
    <x v="0"/>
    <x v="0"/>
    <s v="H"/>
    <s v="H"/>
    <x v="0"/>
    <s v="No Deposit"/>
    <n v="240"/>
    <m/>
    <x v="0"/>
    <s v="Transient-Party"/>
    <x v="602"/>
    <x v="1"/>
    <x v="0"/>
    <s v="Check-Out"/>
    <d v="2016-03-12T00:00:00"/>
  </r>
  <r>
    <n v="21865"/>
    <s v="Resort Hotel"/>
    <n v="0"/>
    <x v="1"/>
    <d v="2016-02-22T00:00:00"/>
    <n v="2016"/>
    <n v="3"/>
    <n v="11"/>
    <n v="6"/>
    <d v="2016-03-0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001"/>
    <x v="0"/>
    <x v="1"/>
    <s v="Check-Out"/>
    <d v="2016-03-13T00:00:00"/>
  </r>
  <r>
    <n v="21866"/>
    <s v="Resort Hotel"/>
    <n v="0"/>
    <x v="113"/>
    <d v="2016-01-13T00:00:00"/>
    <n v="2016"/>
    <n v="3"/>
    <n v="11"/>
    <n v="6"/>
    <d v="2016-03-06T00:00:00"/>
    <x v="2"/>
    <x v="4"/>
    <x v="6"/>
    <x v="1"/>
    <x v="0"/>
    <x v="0"/>
    <s v="BB"/>
    <s v="DEU"/>
    <s v="Online TA"/>
    <s v="TA/TO"/>
    <n v="0"/>
    <x v="0"/>
    <x v="0"/>
    <s v="F"/>
    <s v="F"/>
    <x v="0"/>
    <s v="No Deposit"/>
    <n v="241"/>
    <m/>
    <x v="0"/>
    <s v="Transient"/>
    <x v="3510"/>
    <x v="0"/>
    <x v="1"/>
    <s v="Check-Out"/>
    <d v="2016-03-13T00:00:00"/>
  </r>
  <r>
    <n v="21867"/>
    <s v="Resort Hotel"/>
    <n v="0"/>
    <x v="1"/>
    <d v="2016-02-22T00:00:00"/>
    <n v="2016"/>
    <n v="3"/>
    <n v="11"/>
    <n v="6"/>
    <d v="2016-03-06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1"/>
    <m/>
    <x v="0"/>
    <s v="Transient"/>
    <x v="2011"/>
    <x v="0"/>
    <x v="1"/>
    <s v="Check-Out"/>
    <d v="2016-03-13T00:00:00"/>
  </r>
  <r>
    <n v="21868"/>
    <s v="Resort Hotel"/>
    <n v="0"/>
    <x v="123"/>
    <d v="2016-01-06T00:00:00"/>
    <n v="2016"/>
    <n v="3"/>
    <n v="10"/>
    <n v="3"/>
    <d v="2016-03-03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957"/>
    <x v="0"/>
    <x v="0"/>
    <s v="Check-Out"/>
    <d v="2016-03-13T00:00:00"/>
  </r>
  <r>
    <n v="21869"/>
    <s v="Resort Hotel"/>
    <n v="0"/>
    <x v="66"/>
    <d v="2016-02-06T00:00:00"/>
    <n v="2016"/>
    <n v="3"/>
    <n v="11"/>
    <n v="7"/>
    <d v="2016-03-07T00:00:00"/>
    <x v="1"/>
    <x v="4"/>
    <x v="5"/>
    <x v="0"/>
    <x v="0"/>
    <x v="0"/>
    <s v="Undefined"/>
    <s v="PRT"/>
    <s v="Groups"/>
    <s v="TA/TO"/>
    <n v="0"/>
    <x v="0"/>
    <x v="0"/>
    <s v="A"/>
    <s v="D"/>
    <x v="1"/>
    <s v="No Deposit"/>
    <n v="38"/>
    <m/>
    <x v="0"/>
    <s v="Transient-Party"/>
    <x v="74"/>
    <x v="0"/>
    <x v="0"/>
    <s v="Check-Out"/>
    <d v="2016-03-13T00:00:00"/>
  </r>
  <r>
    <n v="21870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ESP"/>
    <s v="Offline TA/TO"/>
    <s v="TA/TO"/>
    <n v="0"/>
    <x v="0"/>
    <x v="0"/>
    <s v="C"/>
    <s v="D"/>
    <x v="0"/>
    <s v="No Deposit"/>
    <n v="8"/>
    <m/>
    <x v="0"/>
    <s v="Transient"/>
    <x v="2810"/>
    <x v="1"/>
    <x v="0"/>
    <s v="Check-Out"/>
    <d v="2016-03-13T00:00:00"/>
  </r>
  <r>
    <n v="21871"/>
    <s v="Resort Hotel"/>
    <n v="0"/>
    <x v="39"/>
    <d v="2016-03-11T00:00:00"/>
    <n v="2016"/>
    <n v="3"/>
    <n v="11"/>
    <n v="12"/>
    <d v="2016-03-12T00:00:00"/>
    <x v="0"/>
    <x v="0"/>
    <x v="0"/>
    <x v="1"/>
    <x v="1"/>
    <x v="0"/>
    <s v="BB"/>
    <s v="ESP"/>
    <s v="Offline TA/TO"/>
    <s v="TA/TO"/>
    <n v="0"/>
    <x v="0"/>
    <x v="0"/>
    <s v="C"/>
    <s v="D"/>
    <x v="1"/>
    <s v="No Deposit"/>
    <n v="8"/>
    <m/>
    <x v="0"/>
    <s v="Transient"/>
    <x v="903"/>
    <x v="0"/>
    <x v="0"/>
    <s v="Check-Out"/>
    <d v="2016-03-13T00:00:00"/>
  </r>
  <r>
    <n v="21872"/>
    <s v="Resort Hotel"/>
    <n v="0"/>
    <x v="7"/>
    <d v="2016-02-15T00:00:00"/>
    <n v="2016"/>
    <n v="3"/>
    <n v="11"/>
    <n v="9"/>
    <d v="2016-03-09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heck-Out"/>
    <d v="2016-03-13T00:00:00"/>
  </r>
  <r>
    <n v="21873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74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75"/>
    <s v="Resort Hotel"/>
    <n v="0"/>
    <x v="38"/>
    <d v="2016-03-04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76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77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78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79"/>
    <s v="Resort Hotel"/>
    <n v="0"/>
    <x v="66"/>
    <d v="2016-02-06T00:00:00"/>
    <n v="2016"/>
    <n v="3"/>
    <n v="11"/>
    <n v="7"/>
    <d v="2016-03-07T00:00:00"/>
    <x v="1"/>
    <x v="4"/>
    <x v="5"/>
    <x v="0"/>
    <x v="0"/>
    <x v="0"/>
    <s v="Undefined"/>
    <s v="ESP"/>
    <s v="Groups"/>
    <s v="TA/TO"/>
    <n v="0"/>
    <x v="0"/>
    <x v="0"/>
    <s v="A"/>
    <s v="A"/>
    <x v="1"/>
    <s v="No Deposit"/>
    <n v="38"/>
    <m/>
    <x v="0"/>
    <s v="Transient-Party"/>
    <x v="3511"/>
    <x v="0"/>
    <x v="0"/>
    <s v="Check-Out"/>
    <d v="2016-03-13T00:00:00"/>
  </r>
  <r>
    <n v="21880"/>
    <s v="Resort Hotel"/>
    <n v="0"/>
    <x v="66"/>
    <d v="2016-02-06T00:00:00"/>
    <n v="2016"/>
    <n v="3"/>
    <n v="11"/>
    <n v="7"/>
    <d v="2016-03-07T00:00:00"/>
    <x v="1"/>
    <x v="4"/>
    <x v="5"/>
    <x v="0"/>
    <x v="0"/>
    <x v="0"/>
    <s v="Undefined"/>
    <s v="ESP"/>
    <s v="Groups"/>
    <s v="TA/TO"/>
    <n v="0"/>
    <x v="0"/>
    <x v="0"/>
    <s v="A"/>
    <s v="A"/>
    <x v="1"/>
    <s v="No Deposit"/>
    <n v="38"/>
    <m/>
    <x v="0"/>
    <s v="Transient-Party"/>
    <x v="3511"/>
    <x v="0"/>
    <x v="0"/>
    <s v="Check-Out"/>
    <d v="2016-03-13T00:00:00"/>
  </r>
  <r>
    <n v="21881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82"/>
    <s v="Resort Hotel"/>
    <n v="0"/>
    <x v="66"/>
    <d v="2016-02-06T00:00:00"/>
    <n v="2016"/>
    <n v="3"/>
    <n v="11"/>
    <n v="7"/>
    <d v="2016-03-07T00:00:00"/>
    <x v="1"/>
    <x v="4"/>
    <x v="5"/>
    <x v="0"/>
    <x v="0"/>
    <x v="0"/>
    <s v="Undefined"/>
    <s v="ESP"/>
    <s v="Groups"/>
    <s v="TA/TO"/>
    <n v="0"/>
    <x v="0"/>
    <x v="0"/>
    <s v="A"/>
    <s v="A"/>
    <x v="1"/>
    <s v="No Deposit"/>
    <n v="38"/>
    <m/>
    <x v="0"/>
    <s v="Transient-Party"/>
    <x v="74"/>
    <x v="0"/>
    <x v="0"/>
    <s v="Check-Out"/>
    <d v="2016-03-13T00:00:00"/>
  </r>
  <r>
    <n v="21883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84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85"/>
    <s v="Resort Hotel"/>
    <n v="0"/>
    <x v="66"/>
    <d v="2016-02-06T00:00:00"/>
    <n v="2016"/>
    <n v="3"/>
    <n v="11"/>
    <n v="7"/>
    <d v="2016-03-07T00:00:00"/>
    <x v="1"/>
    <x v="4"/>
    <x v="5"/>
    <x v="0"/>
    <x v="0"/>
    <x v="0"/>
    <s v="Undefined"/>
    <s v="ESP"/>
    <s v="Groups"/>
    <s v="TA/TO"/>
    <n v="0"/>
    <x v="0"/>
    <x v="0"/>
    <s v="A"/>
    <s v="A"/>
    <x v="1"/>
    <s v="No Deposit"/>
    <n v="38"/>
    <m/>
    <x v="0"/>
    <s v="Transient-Party"/>
    <x v="3511"/>
    <x v="0"/>
    <x v="0"/>
    <s v="Check-Out"/>
    <d v="2016-03-13T00:00:00"/>
  </r>
  <r>
    <n v="21886"/>
    <s v="Resort Hotel"/>
    <n v="0"/>
    <x v="66"/>
    <d v="2016-02-06T00:00:00"/>
    <n v="2016"/>
    <n v="3"/>
    <n v="11"/>
    <n v="7"/>
    <d v="2016-03-07T00:00:00"/>
    <x v="1"/>
    <x v="4"/>
    <x v="5"/>
    <x v="0"/>
    <x v="0"/>
    <x v="0"/>
    <s v="Undefined"/>
    <s v="ESP"/>
    <s v="Groups"/>
    <s v="TA/TO"/>
    <n v="0"/>
    <x v="0"/>
    <x v="0"/>
    <s v="A"/>
    <s v="A"/>
    <x v="1"/>
    <s v="No Deposit"/>
    <n v="38"/>
    <m/>
    <x v="0"/>
    <s v="Transient-Party"/>
    <x v="3511"/>
    <x v="0"/>
    <x v="0"/>
    <s v="Check-Out"/>
    <d v="2016-03-13T00:00:00"/>
  </r>
  <r>
    <n v="21887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88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89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90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91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92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93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94"/>
    <s v="Resort Hotel"/>
    <n v="0"/>
    <x v="66"/>
    <d v="2016-02-06T00:00:00"/>
    <n v="2016"/>
    <n v="3"/>
    <n v="11"/>
    <n v="7"/>
    <d v="2016-03-07T00:00:00"/>
    <x v="1"/>
    <x v="4"/>
    <x v="5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1374"/>
    <x v="0"/>
    <x v="0"/>
    <s v="Check-Out"/>
    <d v="2016-03-13T00:00:00"/>
  </r>
  <r>
    <n v="21895"/>
    <s v="Resort Hotel"/>
    <n v="0"/>
    <x v="66"/>
    <d v="2016-02-06T00:00:00"/>
    <n v="2016"/>
    <n v="3"/>
    <n v="11"/>
    <n v="7"/>
    <d v="2016-03-07T00:00:00"/>
    <x v="1"/>
    <x v="4"/>
    <x v="5"/>
    <x v="0"/>
    <x v="0"/>
    <x v="0"/>
    <s v="Undefined"/>
    <s v="ESP"/>
    <s v="Groups"/>
    <s v="TA/TO"/>
    <n v="0"/>
    <x v="0"/>
    <x v="0"/>
    <s v="A"/>
    <s v="A"/>
    <x v="1"/>
    <s v="No Deposit"/>
    <n v="38"/>
    <m/>
    <x v="0"/>
    <s v="Transient-Party"/>
    <x v="3511"/>
    <x v="0"/>
    <x v="0"/>
    <s v="Check-Out"/>
    <d v="2016-03-13T00:00:00"/>
  </r>
  <r>
    <n v="21896"/>
    <s v="Resort Hotel"/>
    <n v="0"/>
    <x v="57"/>
    <d v="2016-03-09T00:00:00"/>
    <n v="2016"/>
    <n v="3"/>
    <n v="12"/>
    <n v="13"/>
    <d v="2016-03-13T00:00:00"/>
    <x v="2"/>
    <x v="0"/>
    <x v="2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158"/>
    <x v="1"/>
    <x v="0"/>
    <s v="Check-Out"/>
    <d v="2016-03-16T00:00:00"/>
  </r>
  <r>
    <n v="21898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860"/>
    <x v="0"/>
    <x v="0"/>
    <s v="Check-Out"/>
    <d v="2016-03-13T00:00:00"/>
  </r>
  <r>
    <n v="21899"/>
    <s v="Resort Hotel"/>
    <n v="0"/>
    <x v="7"/>
    <d v="2016-02-18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13T00:00:00"/>
  </r>
  <r>
    <n v="21900"/>
    <s v="Resort Hotel"/>
    <n v="0"/>
    <x v="137"/>
    <d v="2016-02-18T00:00:00"/>
    <n v="2016"/>
    <n v="3"/>
    <n v="11"/>
    <n v="9"/>
    <d v="2016-03-09T00:00:00"/>
    <x v="0"/>
    <x v="3"/>
    <x v="3"/>
    <x v="1"/>
    <x v="0"/>
    <x v="0"/>
    <s v="BB"/>
    <s v="BGR"/>
    <s v="Offline TA/TO"/>
    <s v="TA/TO"/>
    <n v="0"/>
    <x v="0"/>
    <x v="0"/>
    <s v="D"/>
    <s v="D"/>
    <x v="0"/>
    <s v="No Deposit"/>
    <n v="95"/>
    <m/>
    <x v="0"/>
    <s v="Transient"/>
    <x v="2758"/>
    <x v="0"/>
    <x v="0"/>
    <s v="Check-Out"/>
    <d v="2016-03-13T00:00:00"/>
  </r>
  <r>
    <n v="21901"/>
    <s v="Resort Hotel"/>
    <n v="0"/>
    <x v="7"/>
    <d v="2016-02-18T00:00:00"/>
    <n v="2016"/>
    <n v="3"/>
    <n v="11"/>
    <n v="12"/>
    <d v="2016-03-12T00:00:00"/>
    <x v="0"/>
    <x v="0"/>
    <x v="0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3-13T00:00:00"/>
  </r>
  <r>
    <n v="21902"/>
    <s v="Resort Hotel"/>
    <n v="0"/>
    <x v="92"/>
    <d v="2016-01-18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3-13T00:00:00"/>
  </r>
  <r>
    <n v="21903"/>
    <s v="Resort Hotel"/>
    <n v="0"/>
    <x v="57"/>
    <d v="2016-03-08T00:00:00"/>
    <n v="2016"/>
    <n v="3"/>
    <n v="11"/>
    <n v="12"/>
    <d v="2016-03-12T00:00:00"/>
    <x v="0"/>
    <x v="0"/>
    <x v="0"/>
    <x v="2"/>
    <x v="0"/>
    <x v="1"/>
    <s v="BB"/>
    <s v="PRT"/>
    <s v="Offline TA/TO"/>
    <s v="TA/TO"/>
    <n v="0"/>
    <x v="0"/>
    <x v="0"/>
    <s v="C"/>
    <s v="C"/>
    <x v="0"/>
    <s v="No Deposit"/>
    <n v="196"/>
    <m/>
    <x v="0"/>
    <s v="Transient"/>
    <x v="1005"/>
    <x v="0"/>
    <x v="0"/>
    <s v="Check-Out"/>
    <d v="2016-03-13T00:00:00"/>
  </r>
  <r>
    <n v="21904"/>
    <s v="Resort Hotel"/>
    <n v="0"/>
    <x v="7"/>
    <d v="2016-02-18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13T00:00:00"/>
  </r>
  <r>
    <n v="21905"/>
    <s v="Resort Hotel"/>
    <n v="0"/>
    <x v="66"/>
    <d v="2016-02-10T00:00:00"/>
    <n v="2016"/>
    <n v="3"/>
    <n v="11"/>
    <n v="11"/>
    <d v="2016-03-11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375"/>
    <m/>
    <x v="0"/>
    <s v="Transient-Party"/>
    <x v="1014"/>
    <x v="0"/>
    <x v="0"/>
    <s v="Check-Out"/>
    <d v="2016-03-13T00:00:00"/>
  </r>
  <r>
    <n v="21906"/>
    <s v="Resort Hotel"/>
    <n v="0"/>
    <x v="48"/>
    <d v="2016-03-09T00:00:00"/>
    <n v="2016"/>
    <n v="3"/>
    <n v="11"/>
    <n v="11"/>
    <d v="2016-03-11T00:00:00"/>
    <x v="0"/>
    <x v="1"/>
    <x v="1"/>
    <x v="1"/>
    <x v="0"/>
    <x v="1"/>
    <s v="BB"/>
    <s v="PRT"/>
    <s v="Online TA"/>
    <s v="TA/TO"/>
    <n v="0"/>
    <x v="0"/>
    <x v="0"/>
    <s v="D"/>
    <s v="E"/>
    <x v="1"/>
    <s v="No Deposit"/>
    <n v="240"/>
    <m/>
    <x v="0"/>
    <s v="Transient-Party"/>
    <x v="810"/>
    <x v="0"/>
    <x v="1"/>
    <s v="Check-Out"/>
    <d v="2016-03-13T00:00:00"/>
  </r>
  <r>
    <n v="21907"/>
    <s v="Resort Hotel"/>
    <n v="0"/>
    <x v="48"/>
    <d v="2016-03-09T00:00:00"/>
    <n v="2016"/>
    <n v="3"/>
    <n v="11"/>
    <n v="11"/>
    <d v="2016-03-11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-Party"/>
    <x v="709"/>
    <x v="1"/>
    <x v="0"/>
    <s v="Check-Out"/>
    <d v="2016-03-13T00:00:00"/>
  </r>
  <r>
    <n v="21908"/>
    <s v="Resort Hotel"/>
    <n v="0"/>
    <x v="38"/>
    <d v="2016-03-09T00:00:00"/>
    <n v="2016"/>
    <n v="3"/>
    <n v="11"/>
    <n v="12"/>
    <d v="2016-03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5"/>
    <x v="0"/>
    <x v="0"/>
    <s v="Check-Out"/>
    <d v="2016-03-13T00:00:00"/>
  </r>
  <r>
    <n v="21909"/>
    <s v="Resort Hotel"/>
    <n v="0"/>
    <x v="71"/>
    <d v="2016-01-28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13T00:00:00"/>
  </r>
  <r>
    <n v="21910"/>
    <s v="Resort Hotel"/>
    <n v="0"/>
    <x v="64"/>
    <d v="2016-01-18T00:00:00"/>
    <n v="2016"/>
    <n v="3"/>
    <n v="11"/>
    <n v="10"/>
    <d v="2016-03-10T00:00:00"/>
    <x v="0"/>
    <x v="2"/>
    <x v="2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heck-Out"/>
    <d v="2016-03-13T00:00:00"/>
  </r>
  <r>
    <n v="21911"/>
    <s v="Resort Hotel"/>
    <n v="0"/>
    <x v="122"/>
    <d v="2016-03-05T00:00:00"/>
    <n v="2016"/>
    <n v="3"/>
    <n v="11"/>
    <n v="11"/>
    <d v="2016-03-11T00:00:00"/>
    <x v="0"/>
    <x v="1"/>
    <x v="1"/>
    <x v="1"/>
    <x v="0"/>
    <x v="0"/>
    <s v="BB"/>
    <s v="ESP"/>
    <s v="Direct"/>
    <s v="Direct"/>
    <n v="0"/>
    <x v="0"/>
    <x v="0"/>
    <s v="D"/>
    <s v="E"/>
    <x v="0"/>
    <s v="No Deposit"/>
    <n v="250"/>
    <m/>
    <x v="0"/>
    <s v="Transient"/>
    <x v="711"/>
    <x v="0"/>
    <x v="0"/>
    <s v="Check-Out"/>
    <d v="2016-03-13T00:00:00"/>
  </r>
  <r>
    <n v="21912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52"/>
    <x v="0"/>
    <x v="0"/>
    <s v="Check-Out"/>
    <d v="2016-03-13T00:00:00"/>
  </r>
  <r>
    <n v="21913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PRT"/>
    <s v="Offline TA/TO"/>
    <s v="TA/TO"/>
    <n v="0"/>
    <x v="0"/>
    <x v="0"/>
    <s v="D"/>
    <s v="G"/>
    <x v="0"/>
    <s v="No Deposit"/>
    <n v="6"/>
    <m/>
    <x v="0"/>
    <s v="Transient"/>
    <x v="892"/>
    <x v="0"/>
    <x v="3"/>
    <s v="Check-Out"/>
    <d v="2016-03-13T00:00:00"/>
  </r>
  <r>
    <n v="21914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085"/>
    <x v="1"/>
    <x v="0"/>
    <s v="Check-Out"/>
    <d v="2016-03-13T00:00:00"/>
  </r>
  <r>
    <n v="21915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1085"/>
    <x v="1"/>
    <x v="0"/>
    <s v="Check-Out"/>
    <d v="2016-03-13T00:00:00"/>
  </r>
  <r>
    <n v="21916"/>
    <s v="Resort Hotel"/>
    <n v="0"/>
    <x v="41"/>
    <d v="2016-03-07T00:00:00"/>
    <n v="2016"/>
    <n v="3"/>
    <n v="11"/>
    <n v="12"/>
    <d v="2016-03-12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6-03-13T00:00:00"/>
  </r>
  <r>
    <n v="21917"/>
    <s v="Resort Hotel"/>
    <n v="0"/>
    <x v="41"/>
    <d v="2016-03-07T00:00:00"/>
    <n v="2016"/>
    <n v="3"/>
    <n v="11"/>
    <n v="12"/>
    <d v="2016-03-1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1"/>
    <x v="0"/>
    <x v="0"/>
    <s v="Check-Out"/>
    <d v="2016-03-13T00:00:00"/>
  </r>
  <r>
    <n v="21918"/>
    <s v="Resort Hotel"/>
    <n v="0"/>
    <x v="71"/>
    <d v="2016-01-28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13T00:00:00"/>
  </r>
  <r>
    <n v="21919"/>
    <s v="Resort Hotel"/>
    <n v="0"/>
    <x v="11"/>
    <d v="2016-02-03T00:00:00"/>
    <n v="2016"/>
    <n v="3"/>
    <n v="11"/>
    <n v="11"/>
    <d v="2016-03-11T00:00:00"/>
    <x v="0"/>
    <x v="1"/>
    <x v="1"/>
    <x v="1"/>
    <x v="1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835"/>
    <x v="0"/>
    <x v="3"/>
    <s v="Check-Out"/>
    <d v="2016-03-13T00:00:00"/>
  </r>
  <r>
    <n v="21920"/>
    <s v="Resort Hotel"/>
    <n v="0"/>
    <x v="39"/>
    <d v="2016-03-11T00:00:00"/>
    <n v="2016"/>
    <n v="3"/>
    <n v="11"/>
    <n v="12"/>
    <d v="2016-03-12T00:00:00"/>
    <x v="0"/>
    <x v="0"/>
    <x v="0"/>
    <x v="1"/>
    <x v="0"/>
    <x v="1"/>
    <s v="BB"/>
    <s v="PRT"/>
    <s v="Online TA"/>
    <s v="TA/TO"/>
    <n v="0"/>
    <x v="0"/>
    <x v="0"/>
    <s v="A"/>
    <s v="D"/>
    <x v="1"/>
    <s v="No Deposit"/>
    <n v="240"/>
    <m/>
    <x v="0"/>
    <s v="Transient"/>
    <x v="860"/>
    <x v="0"/>
    <x v="1"/>
    <s v="Check-Out"/>
    <d v="2016-03-13T00:00:00"/>
  </r>
  <r>
    <n v="21921"/>
    <s v="Resort Hotel"/>
    <n v="0"/>
    <x v="7"/>
    <d v="2016-02-18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2"/>
    <s v="Check-Out"/>
    <d v="2016-03-13T00:00:00"/>
  </r>
  <r>
    <n v="21922"/>
    <s v="Resort Hotel"/>
    <n v="0"/>
    <x v="7"/>
    <d v="2016-02-18T00:00:00"/>
    <n v="2016"/>
    <n v="3"/>
    <n v="11"/>
    <n v="12"/>
    <d v="2016-03-12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2"/>
    <s v="Check-Out"/>
    <d v="2016-03-13T00:00:00"/>
  </r>
  <r>
    <n v="21923"/>
    <s v="Resort Hotel"/>
    <n v="0"/>
    <x v="66"/>
    <d v="2016-02-10T00:00:00"/>
    <n v="2016"/>
    <n v="3"/>
    <n v="11"/>
    <n v="11"/>
    <d v="2016-03-11T00:00:00"/>
    <x v="0"/>
    <x v="1"/>
    <x v="1"/>
    <x v="0"/>
    <x v="0"/>
    <x v="0"/>
    <s v="BB"/>
    <s v="ESP"/>
    <s v="Offline TA/TO"/>
    <s v="TA/TO"/>
    <n v="0"/>
    <x v="0"/>
    <x v="0"/>
    <s v="A"/>
    <s v="A"/>
    <x v="1"/>
    <s v="No Deposit"/>
    <n v="375"/>
    <m/>
    <x v="0"/>
    <s v="Transient-Party"/>
    <x v="1014"/>
    <x v="0"/>
    <x v="0"/>
    <s v="Check-Out"/>
    <d v="2016-03-13T00:00:00"/>
  </r>
  <r>
    <n v="21924"/>
    <s v="Resort Hotel"/>
    <n v="0"/>
    <x v="39"/>
    <d v="2016-03-11T00:00:00"/>
    <n v="2016"/>
    <n v="3"/>
    <n v="11"/>
    <n v="12"/>
    <d v="2016-03-12T00:00:00"/>
    <x v="0"/>
    <x v="0"/>
    <x v="0"/>
    <x v="2"/>
    <x v="0"/>
    <x v="0"/>
    <s v="BB"/>
    <s v="ESP"/>
    <s v="Offline TA/TO"/>
    <s v="TA/TO"/>
    <n v="0"/>
    <x v="0"/>
    <x v="0"/>
    <s v="C"/>
    <s v="C"/>
    <x v="0"/>
    <s v="No Deposit"/>
    <n v="177"/>
    <m/>
    <x v="0"/>
    <s v="Transient"/>
    <x v="3512"/>
    <x v="0"/>
    <x v="0"/>
    <s v="Check-Out"/>
    <d v="2016-03-13T00:00:00"/>
  </r>
  <r>
    <n v="21925"/>
    <s v="Resort Hotel"/>
    <n v="0"/>
    <x v="66"/>
    <d v="2016-02-10T00:00:00"/>
    <n v="2016"/>
    <n v="3"/>
    <n v="11"/>
    <n v="11"/>
    <d v="2016-03-11T00:00:00"/>
    <x v="0"/>
    <x v="1"/>
    <x v="1"/>
    <x v="1"/>
    <x v="0"/>
    <x v="0"/>
    <s v="BB"/>
    <s v="ESP"/>
    <s v="Offline TA/TO"/>
    <s v="TA/TO"/>
    <n v="0"/>
    <x v="0"/>
    <x v="0"/>
    <s v="A"/>
    <s v="D"/>
    <x v="7"/>
    <s v="No Deposit"/>
    <n v="375"/>
    <m/>
    <x v="0"/>
    <s v="Transient-Party"/>
    <x v="1021"/>
    <x v="0"/>
    <x v="0"/>
    <s v="Check-Out"/>
    <d v="2016-03-13T00:00:00"/>
  </r>
  <r>
    <n v="21926"/>
    <s v="Resort Hotel"/>
    <n v="0"/>
    <x v="66"/>
    <d v="2016-02-10T00:00:00"/>
    <n v="2016"/>
    <n v="3"/>
    <n v="11"/>
    <n v="11"/>
    <d v="2016-03-11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375"/>
    <m/>
    <x v="0"/>
    <s v="Transient-Party"/>
    <x v="1014"/>
    <x v="0"/>
    <x v="0"/>
    <s v="Check-Out"/>
    <d v="2016-03-13T00:00:00"/>
  </r>
  <r>
    <n v="21927"/>
    <s v="Resort Hotel"/>
    <n v="0"/>
    <x v="66"/>
    <d v="2016-02-10T00:00:00"/>
    <n v="2016"/>
    <n v="3"/>
    <n v="11"/>
    <n v="11"/>
    <d v="2016-03-11T00:00:00"/>
    <x v="0"/>
    <x v="1"/>
    <x v="1"/>
    <x v="1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841"/>
    <x v="0"/>
    <x v="0"/>
    <s v="Check-Out"/>
    <d v="2016-03-13T00:00:00"/>
  </r>
  <r>
    <n v="21928"/>
    <s v="Resort Hotel"/>
    <n v="0"/>
    <x v="3"/>
    <d v="2016-03-12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1"/>
    <x v="0"/>
    <s v="Check-Out"/>
    <d v="2016-03-13T00:00:00"/>
  </r>
  <r>
    <n v="21929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3-13T00:00:00"/>
  </r>
  <r>
    <n v="21930"/>
    <s v="Resort Hotel"/>
    <n v="0"/>
    <x v="69"/>
    <d v="2016-03-02T00:00:00"/>
    <n v="2016"/>
    <n v="3"/>
    <n v="11"/>
    <n v="10"/>
    <d v="2016-03-10T00:00:00"/>
    <x v="0"/>
    <x v="2"/>
    <x v="2"/>
    <x v="1"/>
    <x v="1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3513"/>
    <x v="0"/>
    <x v="0"/>
    <s v="Check-Out"/>
    <d v="2016-03-13T00:00:00"/>
  </r>
  <r>
    <n v="21931"/>
    <s v="Resort Hotel"/>
    <n v="0"/>
    <x v="40"/>
    <d v="2016-03-01T00:00:00"/>
    <n v="2016"/>
    <n v="3"/>
    <n v="11"/>
    <n v="11"/>
    <d v="2016-03-11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860"/>
    <x v="0"/>
    <x v="1"/>
    <s v="Check-Out"/>
    <d v="2016-03-13T00:00:00"/>
  </r>
  <r>
    <n v="21932"/>
    <s v="Resort Hotel"/>
    <n v="0"/>
    <x v="238"/>
    <d v="2015-09-01T00:00:00"/>
    <n v="2016"/>
    <n v="3"/>
    <n v="11"/>
    <n v="6"/>
    <d v="2016-03-06T00:00:00"/>
    <x v="2"/>
    <x v="4"/>
    <x v="6"/>
    <x v="1"/>
    <x v="0"/>
    <x v="0"/>
    <s v="BB"/>
    <s v="IRL"/>
    <s v="Offline TA/TO"/>
    <s v="TA/TO"/>
    <n v="0"/>
    <x v="0"/>
    <x v="0"/>
    <s v="A"/>
    <s v="E"/>
    <x v="0"/>
    <s v="No Deposit"/>
    <n v="171"/>
    <m/>
    <x v="0"/>
    <s v="Transient"/>
    <x v="3514"/>
    <x v="0"/>
    <x v="0"/>
    <s v="Check-Out"/>
    <d v="2016-03-13T00:00:00"/>
  </r>
  <r>
    <n v="21933"/>
    <s v="Resort Hotel"/>
    <n v="0"/>
    <x v="38"/>
    <d v="2016-03-09T00:00:00"/>
    <n v="2016"/>
    <n v="3"/>
    <n v="11"/>
    <n v="12"/>
    <d v="2016-03-12T00:00:00"/>
    <x v="0"/>
    <x v="0"/>
    <x v="0"/>
    <x v="2"/>
    <x v="0"/>
    <x v="0"/>
    <s v="HB"/>
    <s v="PRT"/>
    <s v="Offline TA/TO"/>
    <s v="TA/TO"/>
    <n v="0"/>
    <x v="0"/>
    <x v="0"/>
    <s v="C"/>
    <s v="C"/>
    <x v="0"/>
    <s v="No Deposit"/>
    <n v="177"/>
    <m/>
    <x v="0"/>
    <s v="Transient"/>
    <x v="726"/>
    <x v="0"/>
    <x v="0"/>
    <s v="Check-Out"/>
    <d v="2016-03-13T00:00:00"/>
  </r>
  <r>
    <n v="21934"/>
    <s v="Resort Hotel"/>
    <n v="0"/>
    <x v="102"/>
    <d v="2016-02-15T00:00:00"/>
    <n v="2016"/>
    <n v="3"/>
    <n v="11"/>
    <n v="8"/>
    <d v="2016-03-08T00:00:00"/>
    <x v="0"/>
    <x v="4"/>
    <x v="4"/>
    <x v="2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3515"/>
    <x v="0"/>
    <x v="1"/>
    <s v="Check-Out"/>
    <d v="2016-03-13T00:00:00"/>
  </r>
  <r>
    <n v="21935"/>
    <s v="Resort Hotel"/>
    <n v="0"/>
    <x v="48"/>
    <d v="2016-03-10T00:00:00"/>
    <n v="2016"/>
    <n v="3"/>
    <n v="11"/>
    <n v="12"/>
    <d v="2016-03-12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663"/>
    <x v="0"/>
    <x v="0"/>
    <s v="Check-Out"/>
    <d v="2016-03-13T00:00:00"/>
  </r>
  <r>
    <n v="21936"/>
    <s v="Resort Hotel"/>
    <n v="0"/>
    <x v="57"/>
    <d v="2016-04-26T00:00:00"/>
    <n v="2016"/>
    <n v="4"/>
    <n v="18"/>
    <n v="30"/>
    <d v="2016-04-30T00:00:00"/>
    <x v="0"/>
    <x v="0"/>
    <x v="0"/>
    <x v="1"/>
    <x v="0"/>
    <x v="0"/>
    <s v="BB"/>
    <s v="PRT"/>
    <s v="Direct"/>
    <s v="Direct"/>
    <n v="1"/>
    <x v="0"/>
    <x v="1"/>
    <s v="D"/>
    <s v="D"/>
    <x v="0"/>
    <s v="No Deposit"/>
    <m/>
    <m/>
    <x v="0"/>
    <s v="Transient"/>
    <x v="614"/>
    <x v="0"/>
    <x v="3"/>
    <s v="Check-Out"/>
    <d v="2016-05-01T00:00:00"/>
  </r>
  <r>
    <n v="21937"/>
    <s v="Resort Hotel"/>
    <n v="0"/>
    <x v="48"/>
    <d v="2016-03-10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860"/>
    <x v="0"/>
    <x v="0"/>
    <s v="Check-Out"/>
    <d v="2016-03-13T00:00:00"/>
  </r>
  <r>
    <n v="21938"/>
    <s v="Resort Hotel"/>
    <n v="0"/>
    <x v="48"/>
    <d v="2016-03-10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-Party"/>
    <x v="860"/>
    <x v="0"/>
    <x v="0"/>
    <s v="Check-Out"/>
    <d v="2016-03-13T00:00:00"/>
  </r>
  <r>
    <n v="21939"/>
    <s v="Resort Hotel"/>
    <n v="0"/>
    <x v="39"/>
    <d v="2016-03-10T00:00:00"/>
    <n v="2016"/>
    <n v="3"/>
    <n v="11"/>
    <n v="11"/>
    <d v="2016-03-11T00:00:00"/>
    <x v="0"/>
    <x v="1"/>
    <x v="1"/>
    <x v="1"/>
    <x v="0"/>
    <x v="0"/>
    <s v="BB"/>
    <s v="PRT"/>
    <s v="Offline TA/TO"/>
    <s v="TA/TO"/>
    <n v="0"/>
    <x v="0"/>
    <x v="0"/>
    <s v="A"/>
    <s v="D"/>
    <x v="1"/>
    <s v="No Deposit"/>
    <n v="375"/>
    <m/>
    <x v="0"/>
    <s v="Transient-Party"/>
    <x v="1034"/>
    <x v="0"/>
    <x v="1"/>
    <s v="Check-Out"/>
    <d v="2016-03-13T00:00:00"/>
  </r>
  <r>
    <n v="21940"/>
    <s v="Resort Hotel"/>
    <n v="0"/>
    <x v="48"/>
    <d v="2016-03-10T00:00:00"/>
    <n v="2016"/>
    <n v="3"/>
    <n v="11"/>
    <n v="12"/>
    <d v="2016-03-12T00:00:00"/>
    <x v="0"/>
    <x v="0"/>
    <x v="0"/>
    <x v="1"/>
    <x v="0"/>
    <x v="0"/>
    <s v="FB"/>
    <s v="ESP"/>
    <s v="Offline TA/TO"/>
    <s v="TA/TO"/>
    <n v="0"/>
    <x v="0"/>
    <x v="0"/>
    <s v="D"/>
    <s v="D"/>
    <x v="0"/>
    <s v="No Deposit"/>
    <n v="6"/>
    <m/>
    <x v="0"/>
    <s v="Transient"/>
    <x v="714"/>
    <x v="0"/>
    <x v="0"/>
    <s v="Check-Out"/>
    <d v="2016-03-13T00:00:00"/>
  </r>
  <r>
    <n v="21941"/>
    <s v="Resort Hotel"/>
    <n v="0"/>
    <x v="54"/>
    <d v="2016-02-20T00:00:00"/>
    <n v="2016"/>
    <n v="3"/>
    <n v="11"/>
    <n v="12"/>
    <d v="2016-03-1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1"/>
    <s v="Check-Out"/>
    <d v="2016-03-13T00:00:00"/>
  </r>
  <r>
    <n v="21942"/>
    <s v="Resort Hotel"/>
    <n v="0"/>
    <x v="66"/>
    <d v="2016-02-10T00:00:00"/>
    <n v="2016"/>
    <n v="3"/>
    <n v="11"/>
    <n v="11"/>
    <d v="2016-03-11T00:00:00"/>
    <x v="0"/>
    <x v="1"/>
    <x v="1"/>
    <x v="0"/>
    <x v="0"/>
    <x v="0"/>
    <s v="BB"/>
    <s v="PRT"/>
    <s v="Offline TA/TO"/>
    <s v="TA/TO"/>
    <n v="0"/>
    <x v="0"/>
    <x v="0"/>
    <s v="A"/>
    <s v="A"/>
    <x v="1"/>
    <s v="No Deposit"/>
    <n v="375"/>
    <m/>
    <x v="0"/>
    <s v="Transient-Party"/>
    <x v="1014"/>
    <x v="1"/>
    <x v="0"/>
    <s v="Check-Out"/>
    <d v="2016-03-13T00:00:00"/>
  </r>
  <r>
    <n v="21943"/>
    <s v="Resort Hotel"/>
    <n v="0"/>
    <x v="3"/>
    <d v="2016-03-11T00:00:00"/>
    <n v="2016"/>
    <n v="3"/>
    <n v="11"/>
    <n v="11"/>
    <d v="2016-03-11T00:00:00"/>
    <x v="0"/>
    <x v="1"/>
    <x v="1"/>
    <x v="1"/>
    <x v="0"/>
    <x v="0"/>
    <s v="BB"/>
    <s v="PRT"/>
    <s v="Direct"/>
    <s v="Direct"/>
    <n v="0"/>
    <x v="0"/>
    <x v="0"/>
    <s v="A"/>
    <s v="D"/>
    <x v="2"/>
    <s v="No Deposit"/>
    <m/>
    <m/>
    <x v="0"/>
    <s v="Transient"/>
    <x v="74"/>
    <x v="0"/>
    <x v="0"/>
    <s v="Check-Out"/>
    <d v="2016-03-13T00:00:00"/>
  </r>
  <r>
    <n v="21944"/>
    <s v="Resort Hotel"/>
    <n v="0"/>
    <x v="122"/>
    <d v="2016-03-06T00:00:00"/>
    <n v="2016"/>
    <n v="3"/>
    <n v="11"/>
    <n v="12"/>
    <d v="2016-03-12T00:00:00"/>
    <x v="0"/>
    <x v="0"/>
    <x v="0"/>
    <x v="1"/>
    <x v="1"/>
    <x v="0"/>
    <s v="BB"/>
    <s v="PRT"/>
    <s v="Direct"/>
    <s v="Direct"/>
    <n v="0"/>
    <x v="0"/>
    <x v="0"/>
    <s v="C"/>
    <s v="C"/>
    <x v="2"/>
    <s v="No Deposit"/>
    <n v="250"/>
    <m/>
    <x v="0"/>
    <s v="Transient"/>
    <x v="3516"/>
    <x v="0"/>
    <x v="3"/>
    <s v="Check-Out"/>
    <d v="2016-03-13T00:00:00"/>
  </r>
  <r>
    <n v="21945"/>
    <s v="Resort Hotel"/>
    <n v="0"/>
    <x v="69"/>
    <d v="2016-03-03T00:00:00"/>
    <n v="2016"/>
    <n v="3"/>
    <n v="11"/>
    <n v="11"/>
    <d v="2016-03-11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944"/>
    <x v="1"/>
    <x v="1"/>
    <s v="Check-Out"/>
    <d v="2016-03-13T00:00:00"/>
  </r>
  <r>
    <n v="21946"/>
    <s v="Resort Hotel"/>
    <n v="0"/>
    <x v="69"/>
    <d v="2016-03-03T00:00:00"/>
    <n v="2016"/>
    <n v="3"/>
    <n v="11"/>
    <n v="11"/>
    <d v="2016-03-11T00:00:00"/>
    <x v="0"/>
    <x v="1"/>
    <x v="1"/>
    <x v="1"/>
    <x v="0"/>
    <x v="1"/>
    <s v="BB"/>
    <s v="PRT"/>
    <s v="Offline TA/TO"/>
    <s v="TA/TO"/>
    <n v="0"/>
    <x v="0"/>
    <x v="0"/>
    <s v="D"/>
    <s v="D"/>
    <x v="0"/>
    <s v="No Deposit"/>
    <n v="171"/>
    <m/>
    <x v="0"/>
    <s v="Transient"/>
    <x v="892"/>
    <x v="0"/>
    <x v="1"/>
    <s v="Check-Out"/>
    <d v="2016-03-13T00:00:00"/>
  </r>
  <r>
    <n v="21947"/>
    <s v="Resort Hotel"/>
    <n v="0"/>
    <x v="39"/>
    <d v="2016-03-11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78"/>
    <x v="1"/>
    <x v="0"/>
    <s v="Check-Out"/>
    <d v="2016-03-13T00:00:00"/>
  </r>
  <r>
    <n v="21948"/>
    <s v="Resort Hotel"/>
    <n v="0"/>
    <x v="66"/>
    <d v="2016-02-10T00:00:00"/>
    <n v="2016"/>
    <n v="3"/>
    <n v="11"/>
    <n v="11"/>
    <d v="2016-03-11T00:00:00"/>
    <x v="0"/>
    <x v="1"/>
    <x v="1"/>
    <x v="0"/>
    <x v="0"/>
    <x v="0"/>
    <s v="BB"/>
    <s v="PRT"/>
    <s v="Offline TA/TO"/>
    <s v="TA/TO"/>
    <n v="0"/>
    <x v="0"/>
    <x v="0"/>
    <s v="A"/>
    <s v="D"/>
    <x v="1"/>
    <s v="No Deposit"/>
    <n v="375"/>
    <m/>
    <x v="0"/>
    <s v="Transient-Party"/>
    <x v="1014"/>
    <x v="0"/>
    <x v="0"/>
    <s v="Check-Out"/>
    <d v="2016-03-13T00:00:00"/>
  </r>
  <r>
    <n v="21949"/>
    <s v="Resort Hotel"/>
    <n v="0"/>
    <x v="39"/>
    <d v="2016-03-11T00:00:00"/>
    <n v="2016"/>
    <n v="3"/>
    <n v="11"/>
    <n v="12"/>
    <d v="2016-03-1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40"/>
    <x v="1"/>
    <x v="0"/>
    <s v="Check-Out"/>
    <d v="2016-03-13T00:00:00"/>
  </r>
  <r>
    <n v="21950"/>
    <s v="Resort Hotel"/>
    <n v="0"/>
    <x v="38"/>
    <d v="2016-03-09T00:00:00"/>
    <n v="2016"/>
    <n v="3"/>
    <n v="11"/>
    <n v="12"/>
    <d v="2016-03-12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712"/>
    <x v="0"/>
    <x v="0"/>
    <s v="Check-Out"/>
    <d v="2016-03-13T00:00:00"/>
  </r>
  <r>
    <n v="21951"/>
    <s v="Resort Hotel"/>
    <n v="0"/>
    <x v="38"/>
    <d v="2016-03-09T00:00:00"/>
    <n v="2016"/>
    <n v="3"/>
    <n v="11"/>
    <n v="12"/>
    <d v="2016-03-1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-Party"/>
    <x v="905"/>
    <x v="0"/>
    <x v="0"/>
    <s v="Check-Out"/>
    <d v="2016-03-13T00:00:00"/>
  </r>
  <r>
    <n v="21952"/>
    <s v="Resort Hotel"/>
    <n v="0"/>
    <x v="107"/>
    <d v="2016-02-06T00:00:00"/>
    <n v="2016"/>
    <n v="3"/>
    <n v="11"/>
    <n v="8"/>
    <d v="2016-03-08T00:00:00"/>
    <x v="0"/>
    <x v="4"/>
    <x v="4"/>
    <x v="1"/>
    <x v="0"/>
    <x v="0"/>
    <s v="BB"/>
    <s v="ESP"/>
    <s v="Offline TA/TO"/>
    <s v="TA/TO"/>
    <n v="0"/>
    <x v="0"/>
    <x v="0"/>
    <s v="A"/>
    <s v="A"/>
    <x v="0"/>
    <s v="No Deposit"/>
    <n v="339"/>
    <m/>
    <x v="0"/>
    <s v="Transient"/>
    <x v="1021"/>
    <x v="0"/>
    <x v="0"/>
    <s v="Check-Out"/>
    <d v="2016-03-13T00:00:00"/>
  </r>
  <r>
    <n v="21953"/>
    <s v="Resort Hotel"/>
    <n v="0"/>
    <x v="0"/>
    <d v="2016-03-04T00:00:00"/>
    <n v="2016"/>
    <n v="3"/>
    <n v="11"/>
    <n v="11"/>
    <d v="2016-03-11T00:00:00"/>
    <x v="0"/>
    <x v="1"/>
    <x v="1"/>
    <x v="1"/>
    <x v="0"/>
    <x v="0"/>
    <s v="BB"/>
    <s v="BRA"/>
    <s v="Direct"/>
    <s v="Direct"/>
    <n v="0"/>
    <x v="0"/>
    <x v="0"/>
    <s v="F"/>
    <s v="F"/>
    <x v="0"/>
    <s v="No Deposit"/>
    <n v="250"/>
    <m/>
    <x v="0"/>
    <s v="Transient"/>
    <x v="0"/>
    <x v="0"/>
    <x v="0"/>
    <s v="Check-Out"/>
    <d v="2016-03-13T00:00:00"/>
  </r>
  <r>
    <n v="21954"/>
    <s v="Resort Hotel"/>
    <n v="0"/>
    <x v="64"/>
    <d v="2016-01-14T00:00:00"/>
    <n v="2016"/>
    <n v="3"/>
    <n v="11"/>
    <n v="6"/>
    <d v="2016-03-06T00:00:00"/>
    <x v="4"/>
    <x v="4"/>
    <x v="11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065"/>
    <x v="0"/>
    <x v="0"/>
    <s v="Check-Out"/>
    <d v="2016-03-14T00:00:00"/>
  </r>
  <r>
    <n v="21955"/>
    <s v="Resort Hotel"/>
    <n v="0"/>
    <x v="73"/>
    <d v="2015-11-28T00:00:00"/>
    <n v="2016"/>
    <n v="3"/>
    <n v="10"/>
    <n v="4"/>
    <d v="2016-03-04T00:00:00"/>
    <x v="4"/>
    <x v="9"/>
    <x v="9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747"/>
    <x v="0"/>
    <x v="1"/>
    <s v="Check-Out"/>
    <d v="2016-03-14T00:00:00"/>
  </r>
  <r>
    <n v="21956"/>
    <s v="Resort Hotel"/>
    <n v="0"/>
    <x v="73"/>
    <d v="2015-11-28T00:00:00"/>
    <n v="2016"/>
    <n v="3"/>
    <n v="10"/>
    <n v="4"/>
    <d v="2016-03-04T00:00:00"/>
    <x v="4"/>
    <x v="9"/>
    <x v="9"/>
    <x v="1"/>
    <x v="0"/>
    <x v="0"/>
    <s v="BB"/>
    <s v="BEL"/>
    <s v="Offline TA/TO"/>
    <s v="TA/TO"/>
    <n v="0"/>
    <x v="0"/>
    <x v="0"/>
    <s v="A"/>
    <s v="D"/>
    <x v="0"/>
    <s v="No Deposit"/>
    <n v="6"/>
    <m/>
    <x v="0"/>
    <s v="Transient"/>
    <x v="747"/>
    <x v="0"/>
    <x v="1"/>
    <s v="Check-Out"/>
    <d v="2016-03-14T00:00:00"/>
  </r>
  <r>
    <n v="21957"/>
    <s v="Resort Hotel"/>
    <n v="0"/>
    <x v="137"/>
    <d v="2016-02-18T00:00:00"/>
    <n v="2016"/>
    <n v="3"/>
    <n v="11"/>
    <n v="9"/>
    <d v="2016-03-09T00:00:00"/>
    <x v="1"/>
    <x v="3"/>
    <x v="4"/>
    <x v="0"/>
    <x v="0"/>
    <x v="0"/>
    <s v="BB"/>
    <s v="PRT"/>
    <s v="Online TA"/>
    <s v="TA/TO"/>
    <n v="0"/>
    <x v="0"/>
    <x v="0"/>
    <s v="D"/>
    <s v="D"/>
    <x v="1"/>
    <s v="No Deposit"/>
    <n v="242"/>
    <m/>
    <x v="0"/>
    <s v="Transient"/>
    <x v="1078"/>
    <x v="0"/>
    <x v="1"/>
    <s v="Check-Out"/>
    <d v="2016-03-14T00:00:00"/>
  </r>
  <r>
    <n v="21958"/>
    <s v="Resort Hotel"/>
    <n v="0"/>
    <x v="118"/>
    <d v="2016-02-02T00:00:00"/>
    <n v="2016"/>
    <n v="3"/>
    <n v="11"/>
    <n v="11"/>
    <d v="2016-03-11T00:00:00"/>
    <x v="1"/>
    <x v="1"/>
    <x v="2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907"/>
    <x v="0"/>
    <x v="0"/>
    <s v="Check-Out"/>
    <d v="2016-03-14T00:00:00"/>
  </r>
  <r>
    <n v="21959"/>
    <s v="Resort Hotel"/>
    <n v="0"/>
    <x v="66"/>
    <d v="2016-02-06T00:00:00"/>
    <n v="2016"/>
    <n v="3"/>
    <n v="11"/>
    <n v="7"/>
    <d v="2016-03-07T00:00:00"/>
    <x v="2"/>
    <x v="4"/>
    <x v="6"/>
    <x v="1"/>
    <x v="0"/>
    <x v="0"/>
    <s v="SC"/>
    <s v="ESP"/>
    <s v="Groups"/>
    <s v="TA/TO"/>
    <n v="0"/>
    <x v="0"/>
    <x v="0"/>
    <s v="A"/>
    <s v="I"/>
    <x v="0"/>
    <s v="No Deposit"/>
    <n v="38"/>
    <m/>
    <x v="0"/>
    <s v="Transient-Party"/>
    <x v="3517"/>
    <x v="0"/>
    <x v="0"/>
    <s v="Check-Out"/>
    <d v="2016-03-14T00:00:00"/>
  </r>
  <r>
    <n v="21960"/>
    <s v="Resort Hotel"/>
    <n v="0"/>
    <x v="3"/>
    <d v="2016-03-13T00:00:00"/>
    <n v="2016"/>
    <n v="3"/>
    <n v="12"/>
    <n v="13"/>
    <d v="2016-03-13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14T00:00:00"/>
  </r>
  <r>
    <n v="21961"/>
    <s v="Resort Hotel"/>
    <n v="0"/>
    <x v="24"/>
    <d v="2016-01-25T00:00:00"/>
    <n v="2016"/>
    <n v="3"/>
    <n v="11"/>
    <n v="10"/>
    <d v="2016-03-10T00:00:00"/>
    <x v="1"/>
    <x v="2"/>
    <x v="3"/>
    <x v="0"/>
    <x v="0"/>
    <x v="0"/>
    <s v="SC"/>
    <s v="PRT"/>
    <s v="Offline TA/TO"/>
    <s v="TA/TO"/>
    <n v="0"/>
    <x v="0"/>
    <x v="0"/>
    <s v="A"/>
    <s v="I"/>
    <x v="2"/>
    <s v="No Deposit"/>
    <n v="375"/>
    <m/>
    <x v="0"/>
    <s v="Transient-Party"/>
    <x v="3518"/>
    <x v="0"/>
    <x v="0"/>
    <s v="Check-Out"/>
    <d v="2016-03-14T00:00:00"/>
  </r>
  <r>
    <n v="21962"/>
    <s v="Resort Hotel"/>
    <n v="0"/>
    <x v="122"/>
    <d v="2016-04-14T00:00:00"/>
    <n v="2016"/>
    <n v="4"/>
    <n v="17"/>
    <n v="20"/>
    <d v="2016-04-20T00:00:00"/>
    <x v="0"/>
    <x v="1"/>
    <x v="1"/>
    <x v="0"/>
    <x v="0"/>
    <x v="0"/>
    <s v="BB"/>
    <s v="PRT"/>
    <s v="Corporate"/>
    <s v="TA/TO"/>
    <n v="1"/>
    <x v="0"/>
    <x v="1"/>
    <s v="A"/>
    <s v="D"/>
    <x v="0"/>
    <s v="No Deposit"/>
    <m/>
    <n v="86"/>
    <x v="0"/>
    <s v="Transient"/>
    <x v="653"/>
    <x v="0"/>
    <x v="0"/>
    <s v="Check-Out"/>
    <d v="2016-04-22T00:00:00"/>
  </r>
  <r>
    <n v="21963"/>
    <s v="Resort Hotel"/>
    <n v="0"/>
    <x v="1"/>
    <d v="2016-06-08T00:00:00"/>
    <n v="2016"/>
    <n v="6"/>
    <n v="26"/>
    <n v="21"/>
    <d v="2016-06-21T00:00:00"/>
    <x v="0"/>
    <x v="0"/>
    <x v="0"/>
    <x v="0"/>
    <x v="0"/>
    <x v="0"/>
    <s v="BB"/>
    <s v="PRT"/>
    <s v="Corporate"/>
    <s v="TA/TO"/>
    <n v="1"/>
    <x v="0"/>
    <x v="2"/>
    <s v="A"/>
    <s v="A"/>
    <x v="0"/>
    <s v="No Deposit"/>
    <m/>
    <n v="86"/>
    <x v="0"/>
    <s v="Transient"/>
    <x v="711"/>
    <x v="0"/>
    <x v="0"/>
    <s v="Check-Out"/>
    <d v="2016-06-22T00:00:00"/>
  </r>
  <r>
    <n v="21964"/>
    <s v="Resort Hotel"/>
    <n v="0"/>
    <x v="48"/>
    <d v="2016-10-10T00:00:00"/>
    <n v="2016"/>
    <n v="10"/>
    <n v="42"/>
    <n v="12"/>
    <d v="2016-10-12T00:00:00"/>
    <x v="0"/>
    <x v="0"/>
    <x v="0"/>
    <x v="0"/>
    <x v="0"/>
    <x v="0"/>
    <s v="BB"/>
    <s v="PRT"/>
    <s v="Corporate"/>
    <s v="TA/TO"/>
    <n v="1"/>
    <x v="0"/>
    <x v="3"/>
    <s v="A"/>
    <s v="D"/>
    <x v="0"/>
    <s v="No Deposit"/>
    <m/>
    <n v="86"/>
    <x v="0"/>
    <s v="Transient"/>
    <x v="827"/>
    <x v="0"/>
    <x v="0"/>
    <s v="Check-Out"/>
    <d v="2016-10-13T00:00:00"/>
  </r>
  <r>
    <n v="21965"/>
    <s v="Resort Hotel"/>
    <n v="0"/>
    <x v="48"/>
    <d v="2017-01-23T00:00:00"/>
    <n v="2017"/>
    <n v="1"/>
    <n v="4"/>
    <n v="25"/>
    <d v="2017-01-25T00:00:00"/>
    <x v="0"/>
    <x v="0"/>
    <x v="0"/>
    <x v="0"/>
    <x v="0"/>
    <x v="0"/>
    <s v="BB"/>
    <s v="PRT"/>
    <s v="Corporate"/>
    <s v="TA/TO"/>
    <n v="1"/>
    <x v="0"/>
    <x v="4"/>
    <s v="A"/>
    <s v="D"/>
    <x v="0"/>
    <s v="No Deposit"/>
    <m/>
    <n v="86"/>
    <x v="0"/>
    <s v="Transient"/>
    <x v="1025"/>
    <x v="0"/>
    <x v="0"/>
    <s v="Check-Out"/>
    <d v="2017-01-26T00:00:00"/>
  </r>
  <r>
    <n v="21966"/>
    <s v="Resort Hotel"/>
    <n v="0"/>
    <x v="128"/>
    <d v="2016-01-27T00:00:00"/>
    <n v="2016"/>
    <n v="3"/>
    <n v="12"/>
    <n v="13"/>
    <d v="2016-03-13T00:00:00"/>
    <x v="1"/>
    <x v="11"/>
    <x v="0"/>
    <x v="1"/>
    <x v="0"/>
    <x v="0"/>
    <s v="HB"/>
    <s v="PRT"/>
    <s v="Corporate"/>
    <s v="Corporate"/>
    <n v="0"/>
    <x v="0"/>
    <x v="0"/>
    <s v="E"/>
    <s v="E"/>
    <x v="0"/>
    <s v="No Deposit"/>
    <m/>
    <n v="376"/>
    <x v="0"/>
    <s v="Transient"/>
    <x v="653"/>
    <x v="1"/>
    <x v="0"/>
    <s v="Check-Out"/>
    <d v="2016-03-14T00:00:00"/>
  </r>
  <r>
    <n v="21967"/>
    <s v="Resort Hotel"/>
    <n v="0"/>
    <x v="57"/>
    <d v="2016-03-09T00:00:00"/>
    <n v="2016"/>
    <n v="3"/>
    <n v="12"/>
    <n v="13"/>
    <d v="2016-03-13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6-03-14T00:00:00"/>
  </r>
  <r>
    <n v="21969"/>
    <s v="Resort Hotel"/>
    <n v="0"/>
    <x v="48"/>
    <d v="2016-03-11T00:00:00"/>
    <n v="2016"/>
    <n v="3"/>
    <n v="12"/>
    <n v="13"/>
    <d v="2016-03-13T00:00:00"/>
    <x v="1"/>
    <x v="11"/>
    <x v="0"/>
    <x v="0"/>
    <x v="0"/>
    <x v="0"/>
    <s v="BB"/>
    <s v="AUT"/>
    <s v="Offline TA/TO"/>
    <s v="TA/TO"/>
    <n v="0"/>
    <x v="0"/>
    <x v="0"/>
    <s v="A"/>
    <s v="D"/>
    <x v="0"/>
    <s v="No Deposit"/>
    <n v="15"/>
    <m/>
    <x v="0"/>
    <s v="Transient"/>
    <x v="1014"/>
    <x v="0"/>
    <x v="0"/>
    <s v="Check-Out"/>
    <d v="2016-03-14T00:00:00"/>
  </r>
  <r>
    <n v="21970"/>
    <s v="Resort Hotel"/>
    <n v="0"/>
    <x v="48"/>
    <d v="2016-03-06T00:00:00"/>
    <n v="2016"/>
    <n v="3"/>
    <n v="11"/>
    <n v="8"/>
    <d v="2016-03-08T00:00:00"/>
    <x v="1"/>
    <x v="4"/>
    <x v="5"/>
    <x v="1"/>
    <x v="0"/>
    <x v="0"/>
    <s v="BB"/>
    <s v="FIN"/>
    <s v="Online TA"/>
    <s v="TA/TO"/>
    <n v="0"/>
    <x v="0"/>
    <x v="0"/>
    <s v="D"/>
    <s v="D"/>
    <x v="0"/>
    <s v="No Deposit"/>
    <n v="240"/>
    <m/>
    <x v="0"/>
    <s v="Transient"/>
    <x v="3519"/>
    <x v="0"/>
    <x v="0"/>
    <s v="Check-Out"/>
    <d v="2016-03-14T00:00:00"/>
  </r>
  <r>
    <n v="21972"/>
    <s v="Resort Hotel"/>
    <n v="0"/>
    <x v="109"/>
    <d v="2016-01-13T00:00:00"/>
    <n v="2016"/>
    <n v="2"/>
    <n v="9"/>
    <n v="23"/>
    <d v="2016-02-23T00:00:00"/>
    <x v="5"/>
    <x v="10"/>
    <x v="13"/>
    <x v="1"/>
    <x v="0"/>
    <x v="0"/>
    <s v="Undefined"/>
    <s v="FRA"/>
    <s v="Offline TA/TO"/>
    <s v="TA/TO"/>
    <n v="0"/>
    <x v="0"/>
    <x v="0"/>
    <s v="E"/>
    <s v="E"/>
    <x v="1"/>
    <s v="No Deposit"/>
    <n v="363"/>
    <m/>
    <x v="0"/>
    <s v="Transient"/>
    <x v="710"/>
    <x v="0"/>
    <x v="0"/>
    <s v="Check-Out"/>
    <d v="2016-03-15T00:00:00"/>
  </r>
  <r>
    <n v="21973"/>
    <s v="Resort Hotel"/>
    <n v="0"/>
    <x v="47"/>
    <d v="2015-11-28T00:00:00"/>
    <n v="2016"/>
    <n v="3"/>
    <n v="11"/>
    <n v="8"/>
    <d v="2016-03-08T00:00:00"/>
    <x v="2"/>
    <x v="4"/>
    <x v="6"/>
    <x v="1"/>
    <x v="0"/>
    <x v="0"/>
    <s v="HB"/>
    <s v="BEL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6-03-15T00:00:00"/>
  </r>
  <r>
    <n v="21974"/>
    <s v="Resort Hotel"/>
    <n v="0"/>
    <x v="77"/>
    <d v="2016-02-10T00:00:00"/>
    <n v="2016"/>
    <n v="3"/>
    <n v="11"/>
    <n v="8"/>
    <d v="2016-03-08T00:00:00"/>
    <x v="2"/>
    <x v="4"/>
    <x v="6"/>
    <x v="1"/>
    <x v="0"/>
    <x v="0"/>
    <s v="BB"/>
    <s v="POL"/>
    <s v="Direct"/>
    <s v="Direct"/>
    <n v="0"/>
    <x v="0"/>
    <x v="0"/>
    <s v="A"/>
    <s v="A"/>
    <x v="0"/>
    <s v="No Deposit"/>
    <n v="250"/>
    <m/>
    <x v="0"/>
    <s v="Transient"/>
    <x v="907"/>
    <x v="0"/>
    <x v="0"/>
    <s v="Check-Out"/>
    <d v="2016-03-15T00:00:00"/>
  </r>
  <r>
    <n v="21975"/>
    <s v="Resort Hotel"/>
    <n v="0"/>
    <x v="98"/>
    <d v="2016-02-17T00:00:00"/>
    <n v="2016"/>
    <n v="3"/>
    <n v="11"/>
    <n v="12"/>
    <d v="2016-03-1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15T00:00:00"/>
  </r>
  <r>
    <n v="21976"/>
    <s v="Resort Hotel"/>
    <n v="0"/>
    <x v="3"/>
    <d v="2016-03-14T00:00:00"/>
    <n v="2016"/>
    <n v="3"/>
    <n v="12"/>
    <n v="14"/>
    <d v="2016-03-14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n v="47"/>
    <x v="0"/>
    <s v="Transient"/>
    <x v="1034"/>
    <x v="0"/>
    <x v="0"/>
    <s v="Check-Out"/>
    <d v="2016-03-15T00:00:00"/>
  </r>
  <r>
    <n v="21977"/>
    <s v="Resort Hotel"/>
    <n v="0"/>
    <x v="3"/>
    <d v="2016-03-14T00:00:00"/>
    <n v="2016"/>
    <n v="3"/>
    <n v="12"/>
    <n v="14"/>
    <d v="2016-03-14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n v="47"/>
    <x v="0"/>
    <s v="Transient"/>
    <x v="1034"/>
    <x v="0"/>
    <x v="0"/>
    <s v="Check-Out"/>
    <d v="2016-03-15T00:00:00"/>
  </r>
  <r>
    <n v="21978"/>
    <s v="Resort Hotel"/>
    <n v="0"/>
    <x v="3"/>
    <d v="2016-03-14T00:00:00"/>
    <n v="2016"/>
    <n v="3"/>
    <n v="12"/>
    <n v="14"/>
    <d v="2016-03-14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m/>
    <n v="47"/>
    <x v="0"/>
    <s v="Transient"/>
    <x v="1034"/>
    <x v="0"/>
    <x v="0"/>
    <s v="Check-Out"/>
    <d v="2016-03-15T00:00:00"/>
  </r>
  <r>
    <n v="21979"/>
    <s v="Resort Hotel"/>
    <n v="0"/>
    <x v="39"/>
    <d v="2016-03-12T00:00:00"/>
    <n v="2016"/>
    <n v="3"/>
    <n v="12"/>
    <n v="13"/>
    <d v="2016-03-13T00:00:00"/>
    <x v="2"/>
    <x v="1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3-15T00:00:00"/>
  </r>
  <r>
    <n v="21980"/>
    <s v="Resort Hotel"/>
    <n v="0"/>
    <x v="30"/>
    <d v="2016-02-24T00:00:00"/>
    <n v="2016"/>
    <n v="3"/>
    <n v="11"/>
    <n v="11"/>
    <d v="2016-03-11T00:00:00"/>
    <x v="2"/>
    <x v="1"/>
    <x v="3"/>
    <x v="1"/>
    <x v="0"/>
    <x v="0"/>
    <s v="HB"/>
    <s v="ESP"/>
    <s v="Online TA"/>
    <s v="TA/TO"/>
    <n v="0"/>
    <x v="0"/>
    <x v="0"/>
    <s v="F"/>
    <s v="F"/>
    <x v="0"/>
    <s v="No Deposit"/>
    <n v="241"/>
    <m/>
    <x v="0"/>
    <s v="Transient"/>
    <x v="2367"/>
    <x v="0"/>
    <x v="1"/>
    <s v="Check-Out"/>
    <d v="2016-03-15T00:00:00"/>
  </r>
  <r>
    <n v="21981"/>
    <s v="Resort Hotel"/>
    <n v="0"/>
    <x v="39"/>
    <d v="2016-03-13T00:00:00"/>
    <n v="2016"/>
    <n v="3"/>
    <n v="12"/>
    <n v="14"/>
    <d v="2016-03-14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15T00:00:00"/>
  </r>
  <r>
    <n v="21982"/>
    <s v="Resort Hotel"/>
    <n v="0"/>
    <x v="40"/>
    <d v="2016-03-01T00:00:00"/>
    <n v="2016"/>
    <n v="3"/>
    <n v="11"/>
    <n v="11"/>
    <d v="2016-03-11T00:00:00"/>
    <x v="2"/>
    <x v="1"/>
    <x v="3"/>
    <x v="1"/>
    <x v="0"/>
    <x v="0"/>
    <s v="BB"/>
    <s v="POL"/>
    <s v="Online TA"/>
    <s v="TA/TO"/>
    <n v="0"/>
    <x v="0"/>
    <x v="0"/>
    <s v="E"/>
    <s v="F"/>
    <x v="2"/>
    <s v="No Deposit"/>
    <n v="240"/>
    <m/>
    <x v="0"/>
    <s v="Transient"/>
    <x v="827"/>
    <x v="0"/>
    <x v="1"/>
    <s v="Check-Out"/>
    <d v="2016-03-15T00:00:00"/>
  </r>
  <r>
    <n v="21983"/>
    <s v="Resort Hotel"/>
    <n v="0"/>
    <x v="12"/>
    <d v="2016-03-02T00:00:00"/>
    <n v="2016"/>
    <n v="3"/>
    <n v="12"/>
    <n v="14"/>
    <d v="2016-03-14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62"/>
    <x v="0"/>
    <s v="Transient"/>
    <x v="1034"/>
    <x v="0"/>
    <x v="0"/>
    <s v="Check-Out"/>
    <d v="2016-03-15T00:00:00"/>
  </r>
  <r>
    <n v="21984"/>
    <s v="Resort Hotel"/>
    <n v="0"/>
    <x v="3"/>
    <d v="2016-03-14T00:00:00"/>
    <n v="2016"/>
    <n v="3"/>
    <n v="12"/>
    <n v="14"/>
    <d v="2016-03-1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1076"/>
    <x v="0"/>
    <x v="0"/>
    <s v="Check-Out"/>
    <d v="2016-03-15T00:00:00"/>
  </r>
  <r>
    <n v="21985"/>
    <s v="Resort Hotel"/>
    <n v="0"/>
    <x v="12"/>
    <d v="2016-03-02T00:00:00"/>
    <n v="2016"/>
    <n v="3"/>
    <n v="12"/>
    <n v="14"/>
    <d v="2016-03-14T00:00:00"/>
    <x v="1"/>
    <x v="11"/>
    <x v="0"/>
    <x v="0"/>
    <x v="0"/>
    <x v="0"/>
    <s v="BB"/>
    <s v="PRT"/>
    <s v="Corporate"/>
    <s v="Corporate"/>
    <n v="0"/>
    <x v="0"/>
    <x v="0"/>
    <s v="A"/>
    <s v="D"/>
    <x v="1"/>
    <s v="No Deposit"/>
    <m/>
    <n v="297"/>
    <x v="0"/>
    <s v="Transient"/>
    <x v="903"/>
    <x v="0"/>
    <x v="0"/>
    <s v="Check-Out"/>
    <d v="2016-03-15T00:00:00"/>
  </r>
  <r>
    <n v="21986"/>
    <s v="Resort Hotel"/>
    <n v="0"/>
    <x v="38"/>
    <d v="2016-03-09T00:00:00"/>
    <n v="2016"/>
    <n v="3"/>
    <n v="11"/>
    <n v="12"/>
    <d v="2016-03-12T00:00:00"/>
    <x v="2"/>
    <x v="0"/>
    <x v="2"/>
    <x v="1"/>
    <x v="0"/>
    <x v="0"/>
    <s v="BB"/>
    <s v="ESP"/>
    <s v="Offline TA/TO"/>
    <s v="TA/TO"/>
    <n v="0"/>
    <x v="0"/>
    <x v="0"/>
    <s v="C"/>
    <s v="C"/>
    <x v="0"/>
    <s v="No Deposit"/>
    <n v="8"/>
    <m/>
    <x v="0"/>
    <s v="Transient"/>
    <x v="192"/>
    <x v="0"/>
    <x v="0"/>
    <s v="Check-Out"/>
    <d v="2016-03-15T00:00:00"/>
  </r>
  <r>
    <n v="21987"/>
    <s v="Resort Hotel"/>
    <n v="0"/>
    <x v="87"/>
    <d v="2015-11-19T00:00:00"/>
    <n v="2016"/>
    <n v="3"/>
    <n v="11"/>
    <n v="10"/>
    <d v="2016-03-10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171"/>
    <m/>
    <x v="0"/>
    <s v="Transient"/>
    <x v="849"/>
    <x v="0"/>
    <x v="1"/>
    <s v="Check-Out"/>
    <d v="2016-03-15T00:00:00"/>
  </r>
  <r>
    <n v="21988"/>
    <s v="Resort Hotel"/>
    <n v="0"/>
    <x v="146"/>
    <d v="2015-11-17T00:00:00"/>
    <n v="2016"/>
    <n v="3"/>
    <n v="11"/>
    <n v="10"/>
    <d v="2016-03-10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745"/>
    <x v="0"/>
    <x v="2"/>
    <s v="Check-Out"/>
    <d v="2016-03-15T00:00:00"/>
  </r>
  <r>
    <n v="21989"/>
    <s v="Resort Hotel"/>
    <n v="0"/>
    <x v="3"/>
    <d v="2016-03-14T00:00:00"/>
    <n v="2016"/>
    <n v="3"/>
    <n v="12"/>
    <n v="14"/>
    <d v="2016-03-14T00:00:00"/>
    <x v="1"/>
    <x v="11"/>
    <x v="0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002"/>
    <x v="1"/>
    <x v="0"/>
    <s v="Check-Out"/>
    <d v="2016-03-15T00:00:00"/>
  </r>
  <r>
    <n v="21990"/>
    <s v="Resort Hotel"/>
    <n v="0"/>
    <x v="25"/>
    <d v="2016-01-29T00:00:00"/>
    <n v="2016"/>
    <n v="3"/>
    <n v="11"/>
    <n v="9"/>
    <d v="2016-03-09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15T00:00:00"/>
  </r>
  <r>
    <n v="21991"/>
    <s v="Resort Hotel"/>
    <n v="0"/>
    <x v="25"/>
    <d v="2016-01-29T00:00:00"/>
    <n v="2016"/>
    <n v="3"/>
    <n v="11"/>
    <n v="9"/>
    <d v="2016-03-09T00:00:00"/>
    <x v="2"/>
    <x v="3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15T00:00:00"/>
  </r>
  <r>
    <n v="21992"/>
    <s v="Resort Hotel"/>
    <n v="0"/>
    <x v="1"/>
    <d v="2016-03-01T00:00:00"/>
    <n v="2016"/>
    <n v="3"/>
    <n v="12"/>
    <n v="14"/>
    <d v="2016-03-14T00:00:00"/>
    <x v="1"/>
    <x v="11"/>
    <x v="0"/>
    <x v="1"/>
    <x v="0"/>
    <x v="0"/>
    <s v="BB"/>
    <s v="PRT"/>
    <s v="Direct"/>
    <s v="Direct"/>
    <n v="0"/>
    <x v="0"/>
    <x v="0"/>
    <s v="A"/>
    <s v="A"/>
    <x v="3"/>
    <s v="No Deposit"/>
    <m/>
    <m/>
    <x v="0"/>
    <s v="Transient"/>
    <x v="907"/>
    <x v="0"/>
    <x v="0"/>
    <s v="Check-Out"/>
    <d v="2016-03-15T00:00:00"/>
  </r>
  <r>
    <n v="21993"/>
    <s v="Resort Hotel"/>
    <n v="0"/>
    <x v="119"/>
    <d v="2016-01-14T00:00:00"/>
    <n v="2016"/>
    <n v="3"/>
    <n v="11"/>
    <n v="10"/>
    <d v="2016-03-10T00:00:00"/>
    <x v="2"/>
    <x v="2"/>
    <x v="4"/>
    <x v="1"/>
    <x v="0"/>
    <x v="0"/>
    <s v="BB"/>
    <s v="DEU"/>
    <s v="Online TA"/>
    <s v="TA/TO"/>
    <n v="0"/>
    <x v="0"/>
    <x v="0"/>
    <s v="E"/>
    <s v="E"/>
    <x v="2"/>
    <s v="No Deposit"/>
    <n v="240"/>
    <m/>
    <x v="0"/>
    <s v="Transient"/>
    <x v="841"/>
    <x v="0"/>
    <x v="1"/>
    <s v="Check-Out"/>
    <d v="2016-03-15T00:00:00"/>
  </r>
  <r>
    <n v="21994"/>
    <s v="Resort Hotel"/>
    <n v="0"/>
    <x v="3"/>
    <d v="2016-03-14T00:00:00"/>
    <n v="2016"/>
    <n v="3"/>
    <n v="12"/>
    <n v="14"/>
    <d v="2016-03-14T00:00:00"/>
    <x v="1"/>
    <x v="11"/>
    <x v="0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6-03-15T00:00:00"/>
  </r>
  <r>
    <n v="21995"/>
    <s v="Resort Hotel"/>
    <n v="0"/>
    <x v="45"/>
    <d v="2016-01-05T00:00:00"/>
    <n v="2016"/>
    <n v="3"/>
    <n v="11"/>
    <n v="8"/>
    <d v="2016-03-0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3457"/>
    <x v="0"/>
    <x v="0"/>
    <s v="Check-Out"/>
    <d v="2016-03-15T00:00:00"/>
  </r>
  <r>
    <n v="21996"/>
    <s v="Resort Hotel"/>
    <n v="0"/>
    <x v="38"/>
    <d v="2016-03-11T00:00:00"/>
    <n v="2016"/>
    <n v="3"/>
    <n v="12"/>
    <n v="14"/>
    <d v="2016-03-14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1"/>
    <x v="1"/>
    <s v="Check-Out"/>
    <d v="2016-03-15T00:00:00"/>
  </r>
  <r>
    <n v="21997"/>
    <s v="Resort Hotel"/>
    <n v="0"/>
    <x v="41"/>
    <d v="2016-03-09T00:00:00"/>
    <n v="2016"/>
    <n v="3"/>
    <n v="12"/>
    <n v="14"/>
    <d v="2016-03-14T00:00:00"/>
    <x v="1"/>
    <x v="11"/>
    <x v="0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011"/>
    <x v="0"/>
    <x v="1"/>
    <s v="Check-Out"/>
    <d v="2016-03-15T00:00:00"/>
  </r>
  <r>
    <n v="21998"/>
    <s v="Resort Hotel"/>
    <n v="0"/>
    <x v="69"/>
    <d v="2016-03-05T00:00:00"/>
    <n v="2016"/>
    <n v="3"/>
    <n v="12"/>
    <n v="13"/>
    <d v="2016-03-13T00:00:00"/>
    <x v="2"/>
    <x v="11"/>
    <x v="1"/>
    <x v="1"/>
    <x v="0"/>
    <x v="0"/>
    <s v="HB"/>
    <s v="ESP"/>
    <s v="Offline TA/TO"/>
    <s v="TA/TO"/>
    <n v="0"/>
    <x v="0"/>
    <x v="0"/>
    <s v="E"/>
    <s v="E"/>
    <x v="0"/>
    <s v="No Deposit"/>
    <n v="175"/>
    <m/>
    <x v="0"/>
    <s v="Transient"/>
    <x v="614"/>
    <x v="0"/>
    <x v="0"/>
    <s v="Check-Out"/>
    <d v="2016-03-15T00:00:00"/>
  </r>
  <r>
    <n v="22000"/>
    <s v="Resort Hotel"/>
    <n v="0"/>
    <x v="39"/>
    <d v="2016-03-14T00:00:00"/>
    <n v="2016"/>
    <n v="3"/>
    <n v="12"/>
    <n v="15"/>
    <d v="2016-03-15T00:00:00"/>
    <x v="0"/>
    <x v="0"/>
    <x v="0"/>
    <x v="1"/>
    <x v="0"/>
    <x v="0"/>
    <s v="BB"/>
    <s v="FRA"/>
    <s v="Online TA"/>
    <s v="TA/TO"/>
    <n v="0"/>
    <x v="0"/>
    <x v="0"/>
    <s v="A"/>
    <s v="D"/>
    <x v="2"/>
    <s v="No Deposit"/>
    <n v="240"/>
    <m/>
    <x v="0"/>
    <s v="Transient"/>
    <x v="835"/>
    <x v="0"/>
    <x v="0"/>
    <s v="Check-Out"/>
    <d v="2016-03-16T00:00:00"/>
  </r>
  <r>
    <n v="22001"/>
    <s v="Resort Hotel"/>
    <n v="0"/>
    <x v="76"/>
    <d v="2016-02-03T00:00:00"/>
    <n v="2016"/>
    <n v="3"/>
    <n v="11"/>
    <n v="8"/>
    <d v="2016-03-08T00:00:00"/>
    <x v="2"/>
    <x v="4"/>
    <x v="6"/>
    <x v="1"/>
    <x v="0"/>
    <x v="0"/>
    <s v="FB"/>
    <s v="GBR"/>
    <s v="Offline TA/TO"/>
    <s v="TA/TO"/>
    <n v="0"/>
    <x v="0"/>
    <x v="0"/>
    <s v="E"/>
    <s v="E"/>
    <x v="0"/>
    <s v="No Deposit"/>
    <n v="115"/>
    <m/>
    <x v="0"/>
    <s v="Transient"/>
    <x v="920"/>
    <x v="0"/>
    <x v="1"/>
    <s v="Check-Out"/>
    <d v="2016-03-15T00:00:00"/>
  </r>
  <r>
    <n v="22002"/>
    <s v="Resort Hotel"/>
    <n v="0"/>
    <x v="48"/>
    <d v="2016-03-14T00:00:00"/>
    <n v="2016"/>
    <n v="3"/>
    <n v="12"/>
    <n v="16"/>
    <d v="2016-03-16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n v="47"/>
    <x v="0"/>
    <s v="Transient"/>
    <x v="1034"/>
    <x v="0"/>
    <x v="0"/>
    <s v="Check-Out"/>
    <d v="2016-03-18T00:00:00"/>
  </r>
  <r>
    <n v="22003"/>
    <s v="Resort Hotel"/>
    <n v="0"/>
    <x v="3"/>
    <d v="2016-03-10T00:00:00"/>
    <n v="2016"/>
    <n v="3"/>
    <n v="11"/>
    <n v="10"/>
    <d v="2016-03-10T00:00:00"/>
    <x v="2"/>
    <x v="3"/>
    <x v="5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"/>
    <x v="1021"/>
    <x v="0"/>
    <x v="0"/>
    <s v="Check-Out"/>
    <d v="2016-03-16T00:00:00"/>
  </r>
  <r>
    <n v="22004"/>
    <s v="Resort Hotel"/>
    <n v="0"/>
    <x v="3"/>
    <d v="2016-03-10T00:00:00"/>
    <n v="2016"/>
    <n v="3"/>
    <n v="11"/>
    <n v="10"/>
    <d v="2016-03-10T00:00:00"/>
    <x v="2"/>
    <x v="3"/>
    <x v="5"/>
    <x v="0"/>
    <x v="0"/>
    <x v="0"/>
    <s v="BB"/>
    <s v="NLD"/>
    <s v="Direct"/>
    <s v="Direct"/>
    <n v="0"/>
    <x v="0"/>
    <x v="0"/>
    <s v="E"/>
    <s v="E"/>
    <x v="0"/>
    <s v="No Deposit"/>
    <m/>
    <m/>
    <x v="0"/>
    <s v="Transient"/>
    <x v="946"/>
    <x v="0"/>
    <x v="0"/>
    <s v="Check-Out"/>
    <d v="2016-03-16T00:00:00"/>
  </r>
  <r>
    <n v="22005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1"/>
    <x v="0"/>
    <s v="Check-Out"/>
    <d v="2016-03-16T00:00:00"/>
  </r>
  <r>
    <n v="22006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6-03-16T00:00:00"/>
  </r>
  <r>
    <n v="22007"/>
    <s v="Resort Hotel"/>
    <n v="0"/>
    <x v="57"/>
    <d v="2016-03-10T00:00:00"/>
    <n v="2016"/>
    <n v="3"/>
    <n v="12"/>
    <n v="14"/>
    <d v="2016-03-14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-Party"/>
    <x v="2159"/>
    <x v="0"/>
    <x v="0"/>
    <s v="Check-Out"/>
    <d v="2016-03-16T00:00:00"/>
  </r>
  <r>
    <n v="22008"/>
    <s v="Resort Hotel"/>
    <n v="0"/>
    <x v="44"/>
    <d v="2016-01-04T00:00:00"/>
    <n v="2016"/>
    <n v="3"/>
    <n v="12"/>
    <n v="15"/>
    <d v="2016-03-15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860"/>
    <x v="0"/>
    <x v="0"/>
    <s v="Check-Out"/>
    <d v="2016-03-16T00:00:00"/>
  </r>
  <r>
    <n v="22009"/>
    <s v="Resort Hotel"/>
    <n v="0"/>
    <x v="3"/>
    <d v="2016-03-14T00:00:00"/>
    <n v="2016"/>
    <n v="3"/>
    <n v="12"/>
    <n v="14"/>
    <d v="2016-03-14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392"/>
    <x v="0"/>
    <s v="Transient-Party"/>
    <x v="903"/>
    <x v="0"/>
    <x v="0"/>
    <s v="Check-Out"/>
    <d v="2016-03-16T00:00:00"/>
  </r>
  <r>
    <n v="22010"/>
    <s v="Resort Hotel"/>
    <n v="0"/>
    <x v="41"/>
    <d v="2016-03-10T00:00:00"/>
    <n v="2016"/>
    <n v="3"/>
    <n v="12"/>
    <n v="15"/>
    <d v="2016-03-15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"/>
    <x v="1014"/>
    <x v="0"/>
    <x v="0"/>
    <s v="Check-Out"/>
    <d v="2016-03-16T00:00:00"/>
  </r>
  <r>
    <n v="22011"/>
    <s v="Resort Hotel"/>
    <n v="0"/>
    <x v="4"/>
    <d v="2016-03-02T00:00:00"/>
    <n v="2016"/>
    <n v="3"/>
    <n v="11"/>
    <n v="11"/>
    <d v="2016-03-11T00:00:00"/>
    <x v="2"/>
    <x v="2"/>
    <x v="4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3520"/>
    <x v="0"/>
    <x v="0"/>
    <s v="Check-Out"/>
    <d v="2016-03-16T00:00:00"/>
  </r>
  <r>
    <n v="22012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944"/>
    <x v="1"/>
    <x v="0"/>
    <s v="Check-Out"/>
    <d v="2016-03-16T00:00:00"/>
  </r>
  <r>
    <n v="22013"/>
    <s v="Resort Hotel"/>
    <n v="0"/>
    <x v="3"/>
    <d v="2016-03-15T00:00:00"/>
    <n v="2016"/>
    <n v="3"/>
    <n v="12"/>
    <n v="15"/>
    <d v="2016-03-15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944"/>
    <x v="1"/>
    <x v="0"/>
    <s v="Check-Out"/>
    <d v="2016-03-16T00:00:00"/>
  </r>
  <r>
    <n v="22014"/>
    <s v="Resort Hotel"/>
    <n v="0"/>
    <x v="3"/>
    <d v="2016-03-12T00:00:00"/>
    <n v="2016"/>
    <n v="3"/>
    <n v="11"/>
    <n v="12"/>
    <d v="2016-03-12T00:00:00"/>
    <x v="2"/>
    <x v="1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3521"/>
    <x v="0"/>
    <x v="0"/>
    <s v="Check-Out"/>
    <d v="2016-03-16T00:00:00"/>
  </r>
  <r>
    <n v="22015"/>
    <s v="Resort Hotel"/>
    <n v="0"/>
    <x v="3"/>
    <d v="2016-03-15T00:00:00"/>
    <n v="2016"/>
    <n v="3"/>
    <n v="12"/>
    <n v="15"/>
    <d v="2016-03-15T00:00:00"/>
    <x v="0"/>
    <x v="0"/>
    <x v="0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heck-Out"/>
    <d v="2016-03-16T00:00:00"/>
  </r>
  <r>
    <n v="22016"/>
    <s v="Resort Hotel"/>
    <n v="0"/>
    <x v="48"/>
    <d v="2016-03-11T00:00:00"/>
    <n v="2016"/>
    <n v="3"/>
    <n v="12"/>
    <n v="13"/>
    <d v="2016-03-13T00:00:00"/>
    <x v="2"/>
    <x v="0"/>
    <x v="2"/>
    <x v="1"/>
    <x v="0"/>
    <x v="1"/>
    <s v="HB"/>
    <s v="ESP"/>
    <s v="Direct"/>
    <s v="Direct"/>
    <n v="0"/>
    <x v="0"/>
    <x v="0"/>
    <s v="D"/>
    <s v="D"/>
    <x v="1"/>
    <s v="No Deposit"/>
    <n v="250"/>
    <m/>
    <x v="0"/>
    <s v="Transient"/>
    <x v="663"/>
    <x v="0"/>
    <x v="1"/>
    <s v="Check-Out"/>
    <d v="2016-03-16T00:00:00"/>
  </r>
  <r>
    <n v="22017"/>
    <s v="Resort Hotel"/>
    <n v="0"/>
    <x v="2"/>
    <d v="2016-02-29T00:00:00"/>
    <n v="2016"/>
    <n v="3"/>
    <n v="12"/>
    <n v="14"/>
    <d v="2016-03-14T00:00:00"/>
    <x v="1"/>
    <x v="0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3"/>
    <x v="1"/>
    <x v="0"/>
    <s v="Check-Out"/>
    <d v="2016-03-16T00:00:00"/>
  </r>
  <r>
    <n v="22018"/>
    <s v="Resort Hotel"/>
    <n v="0"/>
    <x v="47"/>
    <d v="2015-12-04T00:00:00"/>
    <n v="2016"/>
    <n v="3"/>
    <n v="12"/>
    <n v="14"/>
    <d v="2016-03-14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5"/>
    <x v="0"/>
    <x v="0"/>
    <s v="Check-Out"/>
    <d v="2016-03-16T00:00:00"/>
  </r>
  <r>
    <n v="22019"/>
    <s v="Resort Hotel"/>
    <n v="0"/>
    <x v="39"/>
    <d v="2016-03-14T00:00:00"/>
    <n v="2016"/>
    <n v="3"/>
    <n v="12"/>
    <n v="15"/>
    <d v="2016-03-1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65"/>
    <x v="0"/>
    <s v="Transient"/>
    <x v="1034"/>
    <x v="0"/>
    <x v="1"/>
    <s v="Check-Out"/>
    <d v="2016-03-16T00:00:00"/>
  </r>
  <r>
    <n v="22020"/>
    <s v="Resort Hotel"/>
    <n v="0"/>
    <x v="12"/>
    <d v="2016-03-02T00:00:00"/>
    <n v="2016"/>
    <n v="3"/>
    <n v="12"/>
    <n v="14"/>
    <d v="2016-03-14T00:00:00"/>
    <x v="1"/>
    <x v="0"/>
    <x v="1"/>
    <x v="0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903"/>
    <x v="0"/>
    <x v="0"/>
    <s v="Check-Out"/>
    <d v="2016-03-16T00:00:00"/>
  </r>
  <r>
    <n v="22021"/>
    <s v="Resort Hotel"/>
    <n v="0"/>
    <x v="3"/>
    <d v="2016-03-14T00:00:00"/>
    <n v="2016"/>
    <n v="3"/>
    <n v="12"/>
    <n v="14"/>
    <d v="2016-03-14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392"/>
    <x v="0"/>
    <s v="Transient-Party"/>
    <x v="903"/>
    <x v="0"/>
    <x v="0"/>
    <s v="Check-Out"/>
    <d v="2016-03-16T00:00:00"/>
  </r>
  <r>
    <n v="22022"/>
    <s v="Resort Hotel"/>
    <n v="1"/>
    <x v="3"/>
    <d v="2016-04-20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392"/>
    <x v="0"/>
    <s v="Transient-Party"/>
    <x v="692"/>
    <x v="0"/>
    <x v="0"/>
    <s v="Canceled"/>
    <d v="2016-04-20T00:00:00"/>
  </r>
  <r>
    <n v="22023"/>
    <s v="Resort Hotel"/>
    <n v="0"/>
    <x v="75"/>
    <d v="2016-02-05T00:00:00"/>
    <n v="2016"/>
    <n v="3"/>
    <n v="12"/>
    <n v="15"/>
    <d v="2016-03-15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07"/>
    <x v="1"/>
    <x v="1"/>
    <s v="Check-Out"/>
    <d v="2016-03-16T00:00:00"/>
  </r>
  <r>
    <n v="22024"/>
    <s v="Resort Hotel"/>
    <n v="0"/>
    <x v="137"/>
    <d v="2016-02-19T00:00:00"/>
    <n v="2016"/>
    <n v="3"/>
    <n v="11"/>
    <n v="10"/>
    <d v="2016-03-10T00:00:00"/>
    <x v="2"/>
    <x v="3"/>
    <x v="5"/>
    <x v="1"/>
    <x v="0"/>
    <x v="0"/>
    <s v="HB"/>
    <s v="GBR"/>
    <s v="Online TA"/>
    <s v="TA/TO"/>
    <n v="0"/>
    <x v="0"/>
    <x v="0"/>
    <s v="E"/>
    <s v="E"/>
    <x v="1"/>
    <s v="No Deposit"/>
    <n v="240"/>
    <m/>
    <x v="0"/>
    <s v="Transient"/>
    <x v="1850"/>
    <x v="0"/>
    <x v="3"/>
    <s v="Check-Out"/>
    <d v="2016-03-16T00:00:00"/>
  </r>
  <r>
    <n v="22025"/>
    <s v="Resort Hotel"/>
    <n v="0"/>
    <x v="57"/>
    <d v="2016-03-09T00:00:00"/>
    <n v="2016"/>
    <n v="3"/>
    <n v="12"/>
    <n v="13"/>
    <d v="2016-03-13T00:00:00"/>
    <x v="2"/>
    <x v="0"/>
    <x v="2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703"/>
    <x v="1"/>
    <x v="0"/>
    <s v="Check-Out"/>
    <d v="2016-03-16T00:00:00"/>
  </r>
  <r>
    <n v="22026"/>
    <s v="Resort Hotel"/>
    <n v="0"/>
    <x v="25"/>
    <d v="2016-02-02T00:00:00"/>
    <n v="2016"/>
    <n v="3"/>
    <n v="12"/>
    <n v="13"/>
    <d v="2016-03-13T00:00:00"/>
    <x v="2"/>
    <x v="0"/>
    <x v="2"/>
    <x v="1"/>
    <x v="0"/>
    <x v="1"/>
    <s v="BB"/>
    <s v="ALB"/>
    <s v="Offline TA/TO"/>
    <s v="TA/TO"/>
    <n v="0"/>
    <x v="0"/>
    <x v="0"/>
    <s v="D"/>
    <s v="D"/>
    <x v="0"/>
    <s v="No Deposit"/>
    <n v="156"/>
    <m/>
    <x v="0"/>
    <s v="Transient"/>
    <x v="3506"/>
    <x v="0"/>
    <x v="3"/>
    <s v="Check-Out"/>
    <d v="2016-03-16T00:00:00"/>
  </r>
  <r>
    <n v="22027"/>
    <s v="Resort Hotel"/>
    <n v="0"/>
    <x v="38"/>
    <d v="2016-03-10T00:00:00"/>
    <n v="2016"/>
    <n v="3"/>
    <n v="12"/>
    <n v="13"/>
    <d v="2016-03-13T00:00:00"/>
    <x v="2"/>
    <x v="0"/>
    <x v="2"/>
    <x v="1"/>
    <x v="0"/>
    <x v="0"/>
    <s v="BB"/>
    <s v="GBR"/>
    <s v="Offline TA/TO"/>
    <s v="TA/TO"/>
    <n v="0"/>
    <x v="0"/>
    <x v="0"/>
    <s v="D"/>
    <s v="F"/>
    <x v="0"/>
    <s v="No Deposit"/>
    <n v="8"/>
    <m/>
    <x v="0"/>
    <s v="Transient"/>
    <x v="611"/>
    <x v="0"/>
    <x v="0"/>
    <s v="Check-Out"/>
    <d v="2016-03-16T00:00:00"/>
  </r>
  <r>
    <n v="22028"/>
    <s v="Resort Hotel"/>
    <n v="0"/>
    <x v="56"/>
    <d v="2015-11-28T00:00:00"/>
    <n v="2016"/>
    <n v="3"/>
    <n v="11"/>
    <n v="9"/>
    <d v="2016-03-09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956"/>
    <x v="0"/>
    <x v="0"/>
    <s v="Check-Out"/>
    <d v="2016-03-16T00:00:00"/>
  </r>
  <r>
    <n v="22029"/>
    <s v="Resort Hotel"/>
    <n v="0"/>
    <x v="56"/>
    <d v="2015-11-28T00:00:00"/>
    <n v="2016"/>
    <n v="3"/>
    <n v="11"/>
    <n v="9"/>
    <d v="2016-03-09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3522"/>
    <x v="0"/>
    <x v="0"/>
    <s v="Check-Out"/>
    <d v="2016-03-16T00:00:00"/>
  </r>
  <r>
    <n v="22031"/>
    <s v="Resort Hotel"/>
    <n v="0"/>
    <x v="27"/>
    <d v="2016-02-03T00:00:00"/>
    <n v="2016"/>
    <n v="3"/>
    <n v="11"/>
    <n v="10"/>
    <d v="2016-03-10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3523"/>
    <x v="2"/>
    <x v="3"/>
    <s v="Check-Out"/>
    <d v="2016-03-17T00:00:00"/>
  </r>
  <r>
    <n v="22032"/>
    <s v="Resort Hotel"/>
    <n v="0"/>
    <x v="7"/>
    <d v="2016-02-19T00:00:00"/>
    <n v="2016"/>
    <n v="3"/>
    <n v="12"/>
    <n v="13"/>
    <d v="2016-03-13T00:00:00"/>
    <x v="2"/>
    <x v="1"/>
    <x v="3"/>
    <x v="2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1292"/>
    <x v="0"/>
    <x v="1"/>
    <s v="Check-Out"/>
    <d v="2016-03-17T00:00:00"/>
  </r>
  <r>
    <n v="22033"/>
    <s v="Resort Hotel"/>
    <n v="0"/>
    <x v="48"/>
    <d v="2016-03-14T00:00:00"/>
    <n v="2016"/>
    <n v="3"/>
    <n v="12"/>
    <n v="16"/>
    <d v="2016-03-16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47"/>
    <x v="0"/>
    <s v="Transient"/>
    <x v="1034"/>
    <x v="0"/>
    <x v="0"/>
    <s v="Check-Out"/>
    <d v="2016-03-17T00:00:00"/>
  </r>
  <r>
    <n v="22034"/>
    <s v="Resort Hotel"/>
    <n v="0"/>
    <x v="26"/>
    <d v="2016-02-29T00:00:00"/>
    <n v="2016"/>
    <n v="3"/>
    <n v="12"/>
    <n v="15"/>
    <d v="2016-03-15T00:00:00"/>
    <x v="0"/>
    <x v="1"/>
    <x v="1"/>
    <x v="0"/>
    <x v="0"/>
    <x v="0"/>
    <s v="BB"/>
    <s v="PRT"/>
    <s v="Corporate"/>
    <s v="Corporate"/>
    <n v="0"/>
    <x v="0"/>
    <x v="0"/>
    <s v="A"/>
    <s v="D"/>
    <x v="3"/>
    <s v="No Deposit"/>
    <m/>
    <n v="113"/>
    <x v="0"/>
    <s v="Transient"/>
    <x v="1034"/>
    <x v="0"/>
    <x v="0"/>
    <s v="Check-Out"/>
    <d v="2016-03-17T00:00:00"/>
  </r>
  <r>
    <n v="22035"/>
    <s v="Resort Hotel"/>
    <n v="1"/>
    <x v="3"/>
    <d v="2016-03-18T00:00:00"/>
    <n v="2016"/>
    <n v="3"/>
    <n v="12"/>
    <n v="18"/>
    <d v="2016-03-1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113"/>
    <x v="0"/>
    <s v="Transient"/>
    <x v="1034"/>
    <x v="0"/>
    <x v="0"/>
    <s v="Canceled"/>
    <d v="2016-03-18T00:00:00"/>
  </r>
  <r>
    <n v="22036"/>
    <s v="Resort Hotel"/>
    <n v="0"/>
    <x v="104"/>
    <d v="2016-03-18T00:00:00"/>
    <n v="2016"/>
    <n v="3"/>
    <n v="14"/>
    <n v="29"/>
    <d v="2016-03-29T00:00:00"/>
    <x v="0"/>
    <x v="0"/>
    <x v="0"/>
    <x v="0"/>
    <x v="0"/>
    <x v="0"/>
    <s v="BB"/>
    <s v="PRT"/>
    <s v="Corporate"/>
    <s v="Corporate"/>
    <n v="1"/>
    <x v="1"/>
    <x v="1"/>
    <s v="A"/>
    <s v="D"/>
    <x v="0"/>
    <s v="No Deposit"/>
    <m/>
    <n v="113"/>
    <x v="0"/>
    <s v="Transient"/>
    <x v="1034"/>
    <x v="0"/>
    <x v="0"/>
    <s v="Check-Out"/>
    <d v="2016-03-30T00:00:00"/>
  </r>
  <r>
    <n v="22037"/>
    <s v="Resort Hotel"/>
    <n v="0"/>
    <x v="12"/>
    <d v="2016-04-01T00:00:00"/>
    <n v="2016"/>
    <n v="4"/>
    <n v="16"/>
    <n v="13"/>
    <d v="2016-04-13T00:00:00"/>
    <x v="0"/>
    <x v="0"/>
    <x v="0"/>
    <x v="0"/>
    <x v="0"/>
    <x v="0"/>
    <s v="BB"/>
    <s v="PRT"/>
    <s v="Corporate"/>
    <s v="Corporate"/>
    <n v="1"/>
    <x v="1"/>
    <x v="2"/>
    <s v="A"/>
    <s v="E"/>
    <x v="0"/>
    <s v="No Deposit"/>
    <m/>
    <n v="113"/>
    <x v="0"/>
    <s v="Transient"/>
    <x v="914"/>
    <x v="0"/>
    <x v="0"/>
    <s v="Check-Out"/>
    <d v="2016-04-14T00:00:00"/>
  </r>
  <r>
    <n v="22038"/>
    <s v="Resort Hotel"/>
    <n v="0"/>
    <x v="10"/>
    <d v="2016-04-01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1"/>
    <x v="1"/>
    <x v="3"/>
    <s v="A"/>
    <s v="D"/>
    <x v="0"/>
    <s v="No Deposit"/>
    <m/>
    <n v="113"/>
    <x v="0"/>
    <s v="Transient"/>
    <x v="914"/>
    <x v="0"/>
    <x v="0"/>
    <s v="Check-Out"/>
    <d v="2016-04-20T00:00:00"/>
  </r>
  <r>
    <n v="22039"/>
    <s v="Resort Hotel"/>
    <n v="0"/>
    <x v="3"/>
    <d v="2016-09-27T00:00:00"/>
    <n v="2016"/>
    <n v="9"/>
    <n v="40"/>
    <n v="27"/>
    <d v="2016-09-27T00:00:00"/>
    <x v="0"/>
    <x v="0"/>
    <x v="0"/>
    <x v="0"/>
    <x v="0"/>
    <x v="0"/>
    <s v="BB"/>
    <s v="PRT"/>
    <s v="Corporate"/>
    <s v="Corporate"/>
    <n v="1"/>
    <x v="1"/>
    <x v="4"/>
    <s v="A"/>
    <s v="D"/>
    <x v="0"/>
    <s v="No Deposit"/>
    <m/>
    <n v="113"/>
    <x v="0"/>
    <s v="Transient"/>
    <x v="711"/>
    <x v="0"/>
    <x v="0"/>
    <s v="Check-Out"/>
    <d v="2016-09-28T00:00:00"/>
  </r>
  <r>
    <n v="22040"/>
    <s v="Resort Hotel"/>
    <n v="0"/>
    <x v="12"/>
    <d v="2016-09-28T00:00:00"/>
    <n v="2016"/>
    <n v="10"/>
    <n v="42"/>
    <n v="10"/>
    <d v="2016-10-10T00:00:00"/>
    <x v="1"/>
    <x v="0"/>
    <x v="1"/>
    <x v="0"/>
    <x v="0"/>
    <x v="0"/>
    <s v="BB"/>
    <s v="PRT"/>
    <s v="Corporate"/>
    <s v="Corporate"/>
    <n v="1"/>
    <x v="1"/>
    <x v="5"/>
    <s v="A"/>
    <s v="A"/>
    <x v="0"/>
    <s v="No Deposit"/>
    <m/>
    <n v="113"/>
    <x v="0"/>
    <s v="Transient"/>
    <x v="907"/>
    <x v="0"/>
    <x v="0"/>
    <s v="Check-Out"/>
    <d v="2016-10-12T00:00:00"/>
  </r>
  <r>
    <n v="22041"/>
    <s v="Resort Hotel"/>
    <n v="0"/>
    <x v="0"/>
    <d v="2016-12-29T00:00:00"/>
    <n v="2017"/>
    <n v="1"/>
    <n v="1"/>
    <n v="5"/>
    <d v="2017-01-05T00:00:00"/>
    <x v="0"/>
    <x v="0"/>
    <x v="0"/>
    <x v="0"/>
    <x v="0"/>
    <x v="0"/>
    <s v="BB"/>
    <s v="PRT"/>
    <s v="Corporate"/>
    <s v="Corporate"/>
    <n v="1"/>
    <x v="1"/>
    <x v="6"/>
    <s v="A"/>
    <s v="A"/>
    <x v="0"/>
    <s v="No Deposit"/>
    <m/>
    <n v="113"/>
    <x v="0"/>
    <s v="Transient"/>
    <x v="1025"/>
    <x v="0"/>
    <x v="0"/>
    <s v="Check-Out"/>
    <d v="2017-01-06T00:00:00"/>
  </r>
  <r>
    <n v="22042"/>
    <s v="Resort Hotel"/>
    <n v="0"/>
    <x v="68"/>
    <d v="2016-12-29T00:00:00"/>
    <n v="2017"/>
    <n v="1"/>
    <n v="5"/>
    <n v="30"/>
    <d v="2017-01-30T00:00:00"/>
    <x v="1"/>
    <x v="11"/>
    <x v="0"/>
    <x v="0"/>
    <x v="0"/>
    <x v="0"/>
    <s v="BB"/>
    <s v="PRT"/>
    <s v="Corporate"/>
    <s v="Corporate"/>
    <n v="1"/>
    <x v="1"/>
    <x v="7"/>
    <s v="A"/>
    <s v="D"/>
    <x v="0"/>
    <s v="No Deposit"/>
    <m/>
    <n v="113"/>
    <x v="0"/>
    <s v="Transient"/>
    <x v="914"/>
    <x v="1"/>
    <x v="0"/>
    <s v="Check-Out"/>
    <d v="2017-01-31T00:00:00"/>
  </r>
  <r>
    <n v="22043"/>
    <s v="Resort Hotel"/>
    <n v="0"/>
    <x v="7"/>
    <d v="2017-04-03T00:00:00"/>
    <n v="2017"/>
    <n v="4"/>
    <n v="17"/>
    <n v="26"/>
    <d v="2017-04-26T00:00:00"/>
    <x v="0"/>
    <x v="0"/>
    <x v="0"/>
    <x v="0"/>
    <x v="0"/>
    <x v="0"/>
    <s v="BB"/>
    <s v="PRT"/>
    <s v="Corporate"/>
    <s v="Corporate"/>
    <n v="1"/>
    <x v="1"/>
    <x v="8"/>
    <s v="A"/>
    <s v="E"/>
    <x v="0"/>
    <s v="No Deposit"/>
    <m/>
    <n v="113"/>
    <x v="0"/>
    <s v="Transient"/>
    <x v="907"/>
    <x v="0"/>
    <x v="0"/>
    <s v="Check-Out"/>
    <d v="2017-04-27T00:00:00"/>
  </r>
  <r>
    <n v="22044"/>
    <s v="Resort Hotel"/>
    <n v="0"/>
    <x v="65"/>
    <d v="2016-02-10T00:00:00"/>
    <n v="2016"/>
    <n v="3"/>
    <n v="11"/>
    <n v="10"/>
    <d v="2016-03-10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2864"/>
    <x v="0"/>
    <x v="0"/>
    <s v="Check-Out"/>
    <d v="2016-03-17T00:00:00"/>
  </r>
  <r>
    <n v="22045"/>
    <s v="Resort Hotel"/>
    <n v="0"/>
    <x v="3"/>
    <d v="2016-03-16T00:00:00"/>
    <n v="2016"/>
    <n v="3"/>
    <n v="12"/>
    <n v="16"/>
    <d v="2016-03-16T00:00:00"/>
    <x v="0"/>
    <x v="0"/>
    <x v="0"/>
    <x v="0"/>
    <x v="0"/>
    <x v="0"/>
    <s v="BB"/>
    <s v="PRT"/>
    <s v="Corporate"/>
    <s v="Direct"/>
    <n v="0"/>
    <x v="0"/>
    <x v="0"/>
    <s v="A"/>
    <s v="A"/>
    <x v="1"/>
    <s v="No Deposit"/>
    <m/>
    <m/>
    <x v="0"/>
    <s v="Transient"/>
    <x v="903"/>
    <x v="0"/>
    <x v="0"/>
    <s v="Check-Out"/>
    <d v="2016-03-17T00:00:00"/>
  </r>
  <r>
    <n v="22046"/>
    <s v="Resort Hotel"/>
    <n v="0"/>
    <x v="3"/>
    <d v="2016-03-16T00:00:00"/>
    <n v="2016"/>
    <n v="3"/>
    <n v="12"/>
    <n v="16"/>
    <d v="2016-03-16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17T00:00:00"/>
  </r>
  <r>
    <n v="22047"/>
    <s v="Resort Hotel"/>
    <n v="0"/>
    <x v="3"/>
    <d v="2016-03-16T00:00:00"/>
    <n v="2016"/>
    <n v="3"/>
    <n v="12"/>
    <n v="16"/>
    <d v="2016-03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17T00:00:00"/>
  </r>
  <r>
    <n v="22048"/>
    <s v="Resort Hotel"/>
    <n v="0"/>
    <x v="39"/>
    <d v="2016-04-28T00:00:00"/>
    <n v="2016"/>
    <n v="4"/>
    <n v="18"/>
    <n v="29"/>
    <d v="2016-04-29T00:00:00"/>
    <x v="0"/>
    <x v="1"/>
    <x v="1"/>
    <x v="1"/>
    <x v="0"/>
    <x v="0"/>
    <s v="BB"/>
    <s v="PRT"/>
    <s v="Corporate"/>
    <s v="Corporate"/>
    <n v="1"/>
    <x v="0"/>
    <x v="1"/>
    <s v="D"/>
    <s v="D"/>
    <x v="0"/>
    <s v="No Deposit"/>
    <m/>
    <n v="402"/>
    <x v="0"/>
    <s v="Transient"/>
    <x v="988"/>
    <x v="0"/>
    <x v="0"/>
    <s v="Check-Out"/>
    <d v="2016-05-01T00:00:00"/>
  </r>
  <r>
    <n v="22049"/>
    <s v="Resort Hotel"/>
    <n v="0"/>
    <x v="39"/>
    <d v="2016-03-15T00:00:00"/>
    <n v="2016"/>
    <n v="3"/>
    <n v="12"/>
    <n v="16"/>
    <d v="2016-03-16T00:00:00"/>
    <x v="0"/>
    <x v="0"/>
    <x v="0"/>
    <x v="0"/>
    <x v="0"/>
    <x v="0"/>
    <s v="HB"/>
    <s v="PRT"/>
    <s v="Online TA"/>
    <s v="TA/TO"/>
    <n v="0"/>
    <x v="0"/>
    <x v="0"/>
    <s v="A"/>
    <s v="C"/>
    <x v="1"/>
    <s v="No Deposit"/>
    <n v="5"/>
    <m/>
    <x v="0"/>
    <s v="Transient"/>
    <x v="1063"/>
    <x v="0"/>
    <x v="0"/>
    <s v="Check-Out"/>
    <d v="2016-03-17T00:00:00"/>
  </r>
  <r>
    <n v="22050"/>
    <s v="Resort Hotel"/>
    <n v="0"/>
    <x v="48"/>
    <d v="2016-12-20T00:00:00"/>
    <n v="2016"/>
    <n v="12"/>
    <n v="52"/>
    <n v="22"/>
    <d v="2016-12-22T00:00:00"/>
    <x v="0"/>
    <x v="0"/>
    <x v="0"/>
    <x v="0"/>
    <x v="0"/>
    <x v="0"/>
    <s v="HB"/>
    <s v="PRT"/>
    <s v="Online TA"/>
    <s v="TA/TO"/>
    <n v="1"/>
    <x v="0"/>
    <x v="1"/>
    <s v="A"/>
    <s v="A"/>
    <x v="1"/>
    <s v="No Deposit"/>
    <n v="5"/>
    <m/>
    <x v="0"/>
    <s v="Group"/>
    <x v="1063"/>
    <x v="0"/>
    <x v="0"/>
    <s v="Check-Out"/>
    <d v="2016-12-23T00:00:00"/>
  </r>
  <r>
    <n v="22051"/>
    <s v="Resort Hotel"/>
    <n v="0"/>
    <x v="57"/>
    <d v="2017-03-31T00:00:00"/>
    <n v="2017"/>
    <n v="4"/>
    <n v="14"/>
    <n v="4"/>
    <d v="2017-04-04T00:00:00"/>
    <x v="0"/>
    <x v="0"/>
    <x v="0"/>
    <x v="0"/>
    <x v="0"/>
    <x v="0"/>
    <s v="HB"/>
    <s v="PRT"/>
    <s v="Online TA"/>
    <s v="TA/TO"/>
    <n v="1"/>
    <x v="0"/>
    <x v="2"/>
    <s v="A"/>
    <s v="A"/>
    <x v="1"/>
    <s v="No Deposit"/>
    <n v="5"/>
    <m/>
    <x v="0"/>
    <s v="Transient"/>
    <x v="1578"/>
    <x v="0"/>
    <x v="0"/>
    <s v="Check-Out"/>
    <d v="2017-04-05T00:00:00"/>
  </r>
  <r>
    <n v="22052"/>
    <s v="Resort Hotel"/>
    <n v="0"/>
    <x v="57"/>
    <d v="2017-05-11T00:00:00"/>
    <n v="2017"/>
    <n v="5"/>
    <n v="20"/>
    <n v="15"/>
    <d v="2017-05-15T00:00:00"/>
    <x v="1"/>
    <x v="11"/>
    <x v="0"/>
    <x v="0"/>
    <x v="0"/>
    <x v="0"/>
    <s v="HB"/>
    <s v="PRT"/>
    <s v="Online TA"/>
    <s v="TA/TO"/>
    <n v="1"/>
    <x v="0"/>
    <x v="3"/>
    <s v="A"/>
    <s v="A"/>
    <x v="0"/>
    <s v="No Deposit"/>
    <n v="468"/>
    <m/>
    <x v="0"/>
    <s v="Transient"/>
    <x v="3524"/>
    <x v="0"/>
    <x v="0"/>
    <s v="Check-Out"/>
    <d v="2017-05-16T00:00:00"/>
  </r>
  <r>
    <n v="22053"/>
    <s v="Resort Hotel"/>
    <n v="0"/>
    <x v="39"/>
    <d v="2016-03-15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6-03-17T00:00:00"/>
  </r>
  <r>
    <n v="22054"/>
    <s v="Resort Hotel"/>
    <n v="0"/>
    <x v="39"/>
    <d v="2016-03-15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6-03-17T00:00:00"/>
  </r>
  <r>
    <n v="22055"/>
    <s v="Resort Hotel"/>
    <n v="0"/>
    <x v="39"/>
    <d v="2016-03-15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03"/>
    <x v="0"/>
    <x v="0"/>
    <s v="Check-Out"/>
    <d v="2016-03-17T00:00:00"/>
  </r>
  <r>
    <n v="22056"/>
    <s v="Resort Hotel"/>
    <n v="0"/>
    <x v="39"/>
    <d v="2016-03-15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6-03-17T00:00:00"/>
  </r>
  <r>
    <n v="22057"/>
    <s v="Resort Hotel"/>
    <n v="0"/>
    <x v="39"/>
    <d v="2016-03-15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1"/>
    <x v="0"/>
    <s v="Check-Out"/>
    <d v="2016-03-17T00:00:00"/>
  </r>
  <r>
    <n v="22058"/>
    <s v="Resort Hotel"/>
    <n v="0"/>
    <x v="119"/>
    <d v="2016-01-20T00:00:00"/>
    <n v="2016"/>
    <n v="3"/>
    <n v="12"/>
    <n v="16"/>
    <d v="2016-03-16T00:00:00"/>
    <x v="0"/>
    <x v="0"/>
    <x v="0"/>
    <x v="1"/>
    <x v="0"/>
    <x v="0"/>
    <s v="BB"/>
    <s v="AUT"/>
    <s v="Offline TA/TO"/>
    <s v="TA/TO"/>
    <n v="0"/>
    <x v="0"/>
    <x v="0"/>
    <s v="D"/>
    <s v="D"/>
    <x v="0"/>
    <s v="No Deposit"/>
    <n v="251"/>
    <m/>
    <x v="0"/>
    <s v="Transient"/>
    <x v="892"/>
    <x v="0"/>
    <x v="0"/>
    <s v="Check-Out"/>
    <d v="2016-03-17T00:00:00"/>
  </r>
  <r>
    <n v="22059"/>
    <s v="Resort Hotel"/>
    <n v="0"/>
    <x v="39"/>
    <d v="2016-03-15T00:00:00"/>
    <n v="2016"/>
    <n v="3"/>
    <n v="12"/>
    <n v="16"/>
    <d v="2016-03-16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17T00:00:00"/>
  </r>
  <r>
    <n v="22060"/>
    <s v="Resort Hotel"/>
    <n v="0"/>
    <x v="125"/>
    <d v="2016-02-12T00:00:00"/>
    <n v="2016"/>
    <n v="3"/>
    <n v="11"/>
    <n v="8"/>
    <d v="2016-03-08T00:00:00"/>
    <x v="2"/>
    <x v="9"/>
    <x v="12"/>
    <x v="1"/>
    <x v="0"/>
    <x v="0"/>
    <s v="BB"/>
    <s v="NLD"/>
    <s v="Online TA"/>
    <s v="TA/TO"/>
    <n v="0"/>
    <x v="0"/>
    <x v="0"/>
    <s v="F"/>
    <s v="F"/>
    <x v="0"/>
    <s v="No Deposit"/>
    <n v="242"/>
    <m/>
    <x v="0"/>
    <s v="Transient"/>
    <x v="701"/>
    <x v="1"/>
    <x v="1"/>
    <s v="Check-Out"/>
    <d v="2016-03-17T00:00:00"/>
  </r>
  <r>
    <n v="22061"/>
    <s v="Resort Hotel"/>
    <n v="0"/>
    <x v="10"/>
    <d v="2016-02-26T00:00:00"/>
    <n v="2016"/>
    <n v="3"/>
    <n v="12"/>
    <n v="15"/>
    <d v="2016-03-15T00:00:00"/>
    <x v="0"/>
    <x v="1"/>
    <x v="1"/>
    <x v="1"/>
    <x v="0"/>
    <x v="0"/>
    <s v="BB"/>
    <s v="FIN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3-17T00:00:00"/>
  </r>
  <r>
    <n v="22063"/>
    <s v="Resort Hotel"/>
    <n v="0"/>
    <x v="32"/>
    <d v="2016-01-16T00:00:00"/>
    <n v="2016"/>
    <n v="3"/>
    <n v="10"/>
    <n v="3"/>
    <d v="2016-03-03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1024"/>
    <x v="0"/>
    <x v="0"/>
    <s v="Check-Out"/>
    <d v="2016-03-17T00:00:00"/>
  </r>
  <r>
    <n v="22064"/>
    <s v="Resort Hotel"/>
    <n v="0"/>
    <x v="48"/>
    <d v="2016-03-14T00:00:00"/>
    <n v="2016"/>
    <n v="3"/>
    <n v="12"/>
    <n v="16"/>
    <d v="2016-03-16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146"/>
    <m/>
    <x v="0"/>
    <s v="Transient"/>
    <x v="956"/>
    <x v="0"/>
    <x v="0"/>
    <s v="Check-Out"/>
    <d v="2016-03-17T00:00:00"/>
  </r>
  <r>
    <n v="22065"/>
    <s v="Resort Hotel"/>
    <n v="0"/>
    <x v="3"/>
    <d v="2016-03-14T00:00:00"/>
    <n v="2016"/>
    <n v="3"/>
    <n v="12"/>
    <n v="14"/>
    <d v="2016-03-14T00:00:00"/>
    <x v="1"/>
    <x v="1"/>
    <x v="2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94"/>
    <x v="1"/>
    <x v="0"/>
    <s v="Check-Out"/>
    <d v="2016-03-17T00:00:00"/>
  </r>
  <r>
    <n v="22066"/>
    <s v="Resort Hotel"/>
    <n v="0"/>
    <x v="39"/>
    <d v="2016-03-15T00:00:00"/>
    <n v="2016"/>
    <n v="3"/>
    <n v="12"/>
    <n v="16"/>
    <d v="2016-03-16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96"/>
    <m/>
    <x v="0"/>
    <s v="Transient"/>
    <x v="2757"/>
    <x v="1"/>
    <x v="0"/>
    <s v="Check-Out"/>
    <d v="2016-03-17T00:00:00"/>
  </r>
  <r>
    <n v="22067"/>
    <s v="Resort Hotel"/>
    <n v="0"/>
    <x v="3"/>
    <d v="2016-03-16T00:00:00"/>
    <n v="2016"/>
    <n v="3"/>
    <n v="12"/>
    <n v="16"/>
    <d v="2016-03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5"/>
    <x v="1"/>
    <x v="0"/>
    <s v="Check-Out"/>
    <d v="2016-03-17T00:00:00"/>
  </r>
  <r>
    <n v="22068"/>
    <s v="Resort Hotel"/>
    <n v="0"/>
    <x v="3"/>
    <d v="2017-01-26T00:00:00"/>
    <n v="2017"/>
    <n v="1"/>
    <n v="4"/>
    <n v="26"/>
    <d v="2017-01-26T00:00:00"/>
    <x v="0"/>
    <x v="0"/>
    <x v="0"/>
    <x v="0"/>
    <x v="0"/>
    <x v="0"/>
    <s v="BB"/>
    <s v="PRT"/>
    <s v="Direct"/>
    <s v="Direct"/>
    <n v="1"/>
    <x v="0"/>
    <x v="1"/>
    <s v="A"/>
    <s v="A"/>
    <x v="0"/>
    <s v="No Deposit"/>
    <m/>
    <m/>
    <x v="0"/>
    <s v="Transient"/>
    <x v="849"/>
    <x v="1"/>
    <x v="0"/>
    <s v="Check-Out"/>
    <d v="2017-01-27T00:00:00"/>
  </r>
  <r>
    <n v="22069"/>
    <s v="Resort Hotel"/>
    <n v="0"/>
    <x v="64"/>
    <d v="2016-01-23T00:00:00"/>
    <n v="2016"/>
    <n v="3"/>
    <n v="12"/>
    <n v="15"/>
    <d v="2016-03-15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3-17T00:00:00"/>
  </r>
  <r>
    <n v="22070"/>
    <s v="Resort Hotel"/>
    <n v="0"/>
    <x v="10"/>
    <d v="2016-02-23T00:00:00"/>
    <n v="2016"/>
    <n v="3"/>
    <n v="11"/>
    <n v="12"/>
    <d v="2016-03-12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748"/>
    <x v="0"/>
    <x v="3"/>
    <s v="Check-Out"/>
    <d v="2016-03-17T00:00:00"/>
  </r>
  <r>
    <n v="22071"/>
    <s v="Resort Hotel"/>
    <n v="0"/>
    <x v="39"/>
    <d v="2016-03-13T00:00:00"/>
    <n v="2016"/>
    <n v="3"/>
    <n v="12"/>
    <n v="14"/>
    <d v="2016-03-14T00:00:00"/>
    <x v="1"/>
    <x v="1"/>
    <x v="2"/>
    <x v="2"/>
    <x v="1"/>
    <x v="0"/>
    <s v="BB"/>
    <s v="CN"/>
    <s v="Online TA"/>
    <s v="TA/TO"/>
    <n v="0"/>
    <x v="0"/>
    <x v="0"/>
    <s v="H"/>
    <s v="H"/>
    <x v="0"/>
    <s v="No Deposit"/>
    <n v="240"/>
    <m/>
    <x v="0"/>
    <s v="Transient"/>
    <x v="602"/>
    <x v="1"/>
    <x v="0"/>
    <s v="Check-Out"/>
    <d v="2016-03-17T00:00:00"/>
  </r>
  <r>
    <n v="22072"/>
    <s v="Resort Hotel"/>
    <n v="0"/>
    <x v="57"/>
    <d v="2016-03-10T00:00:00"/>
    <n v="2016"/>
    <n v="3"/>
    <n v="12"/>
    <n v="14"/>
    <d v="2016-03-14T00:00:00"/>
    <x v="1"/>
    <x v="1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17T00:00:00"/>
  </r>
  <r>
    <n v="22073"/>
    <s v="Resort Hotel"/>
    <n v="0"/>
    <x v="92"/>
    <d v="2016-01-22T00:00:00"/>
    <n v="2016"/>
    <n v="3"/>
    <n v="12"/>
    <n v="16"/>
    <d v="2016-03-16T00:00:00"/>
    <x v="0"/>
    <x v="0"/>
    <x v="0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749"/>
    <x v="1"/>
    <x v="1"/>
    <s v="Check-Out"/>
    <d v="2016-03-17T00:00:00"/>
  </r>
  <r>
    <n v="22074"/>
    <s v="Resort Hotel"/>
    <n v="0"/>
    <x v="69"/>
    <d v="2016-03-04T00:00:00"/>
    <n v="2016"/>
    <n v="3"/>
    <n v="11"/>
    <n v="12"/>
    <d v="2016-03-12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2757"/>
    <x v="0"/>
    <x v="0"/>
    <s v="Check-Out"/>
    <d v="2016-03-17T00:00:00"/>
  </r>
  <r>
    <n v="22075"/>
    <s v="Resort Hotel"/>
    <n v="0"/>
    <x v="48"/>
    <d v="2016-03-14T00:00:00"/>
    <n v="2016"/>
    <n v="3"/>
    <n v="12"/>
    <n v="16"/>
    <d v="2016-03-16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heck-Out"/>
    <d v="2016-03-17T00:00:00"/>
  </r>
  <r>
    <n v="22076"/>
    <s v="Resort Hotel"/>
    <n v="0"/>
    <x v="19"/>
    <d v="2015-12-02T00:00:00"/>
    <n v="2016"/>
    <n v="3"/>
    <n v="11"/>
    <n v="10"/>
    <d v="2016-03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Transient"/>
    <x v="3506"/>
    <x v="0"/>
    <x v="0"/>
    <s v="Check-Out"/>
    <d v="2016-03-17T00:00:00"/>
  </r>
  <r>
    <n v="22077"/>
    <s v="Resort Hotel"/>
    <n v="0"/>
    <x v="43"/>
    <d v="2016-01-21T00:00:00"/>
    <n v="2016"/>
    <n v="3"/>
    <n v="11"/>
    <n v="12"/>
    <d v="2016-03-12T00:00:00"/>
    <x v="2"/>
    <x v="2"/>
    <x v="4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713"/>
    <x v="1"/>
    <x v="0"/>
    <s v="Check-Out"/>
    <d v="2016-03-17T00:00:00"/>
  </r>
  <r>
    <n v="22078"/>
    <s v="Resort Hotel"/>
    <n v="0"/>
    <x v="62"/>
    <d v="2015-11-18T00:00:00"/>
    <n v="2016"/>
    <n v="3"/>
    <n v="11"/>
    <n v="12"/>
    <d v="2016-03-12T00:00:00"/>
    <x v="2"/>
    <x v="2"/>
    <x v="4"/>
    <x v="1"/>
    <x v="0"/>
    <x v="0"/>
    <s v="BB"/>
    <s v="BEL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3-17T00:00:00"/>
  </r>
  <r>
    <n v="22079"/>
    <s v="Resort Hotel"/>
    <n v="0"/>
    <x v="27"/>
    <d v="2016-02-03T00:00:00"/>
    <n v="2016"/>
    <n v="3"/>
    <n v="11"/>
    <n v="10"/>
    <d v="2016-03-10T00:00:00"/>
    <x v="2"/>
    <x v="4"/>
    <x v="6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17T00:00:00"/>
  </r>
  <r>
    <n v="22080"/>
    <s v="Resort Hotel"/>
    <n v="0"/>
    <x v="122"/>
    <d v="2016-03-09T00:00:00"/>
    <n v="2016"/>
    <n v="3"/>
    <n v="12"/>
    <n v="15"/>
    <d v="2016-03-15T00:00:00"/>
    <x v="0"/>
    <x v="1"/>
    <x v="1"/>
    <x v="0"/>
    <x v="0"/>
    <x v="0"/>
    <s v="BB"/>
    <s v=""/>
    <s v="Corporate"/>
    <s v="Corporate"/>
    <n v="0"/>
    <x v="0"/>
    <x v="0"/>
    <s v="A"/>
    <s v="D"/>
    <x v="0"/>
    <s v="No Deposit"/>
    <m/>
    <m/>
    <x v="0"/>
    <s v="Transient"/>
    <x v="1034"/>
    <x v="0"/>
    <x v="0"/>
    <s v="Check-Out"/>
    <d v="2016-03-17T00:00:00"/>
  </r>
  <r>
    <n v="22081"/>
    <s v="Resort Hotel"/>
    <n v="0"/>
    <x v="40"/>
    <d v="2016-02-23T00:00:00"/>
    <n v="2016"/>
    <n v="3"/>
    <n v="10"/>
    <n v="4"/>
    <d v="2016-03-04T00:00:00"/>
    <x v="3"/>
    <x v="5"/>
    <x v="7"/>
    <x v="1"/>
    <x v="0"/>
    <x v="0"/>
    <s v="BB"/>
    <s v="CN"/>
    <s v="Offline TA/TO"/>
    <s v="TA/TO"/>
    <n v="0"/>
    <x v="0"/>
    <x v="0"/>
    <s v="E"/>
    <s v="E"/>
    <x v="0"/>
    <s v="No Deposit"/>
    <n v="96"/>
    <m/>
    <x v="0"/>
    <s v="Transient"/>
    <x v="3525"/>
    <x v="0"/>
    <x v="0"/>
    <s v="Check-Out"/>
    <d v="2016-03-18T00:00:00"/>
  </r>
  <r>
    <n v="22082"/>
    <s v="Resort Hotel"/>
    <n v="0"/>
    <x v="88"/>
    <d v="2016-01-13T00:00:00"/>
    <n v="2016"/>
    <n v="3"/>
    <n v="12"/>
    <n v="18"/>
    <d v="2016-03-18T00:00:00"/>
    <x v="1"/>
    <x v="1"/>
    <x v="2"/>
    <x v="1"/>
    <x v="0"/>
    <x v="0"/>
    <s v="BB"/>
    <s v="GBR"/>
    <s v="Offline TA/TO"/>
    <s v="TA/TO"/>
    <n v="0"/>
    <x v="0"/>
    <x v="0"/>
    <s v="A"/>
    <s v="C"/>
    <x v="0"/>
    <s v="No Deposit"/>
    <n v="8"/>
    <m/>
    <x v="0"/>
    <s v="Transient-Party"/>
    <x v="1021"/>
    <x v="0"/>
    <x v="1"/>
    <s v="Check-Out"/>
    <d v="2016-03-21T00:00:00"/>
  </r>
  <r>
    <n v="22083"/>
    <s v="Resort Hotel"/>
    <n v="0"/>
    <x v="88"/>
    <d v="2016-01-13T00:00:00"/>
    <n v="2016"/>
    <n v="3"/>
    <n v="12"/>
    <n v="18"/>
    <d v="2016-03-18T00:00:00"/>
    <x v="1"/>
    <x v="1"/>
    <x v="2"/>
    <x v="1"/>
    <x v="0"/>
    <x v="0"/>
    <s v="BB"/>
    <s v="GBR"/>
    <s v="Offline TA/TO"/>
    <s v="TA/TO"/>
    <n v="0"/>
    <x v="0"/>
    <x v="0"/>
    <s v="A"/>
    <s v="C"/>
    <x v="0"/>
    <s v="No Deposit"/>
    <n v="8"/>
    <m/>
    <x v="0"/>
    <s v="Transient-Party"/>
    <x v="1021"/>
    <x v="0"/>
    <x v="1"/>
    <s v="Check-Out"/>
    <d v="2016-03-21T00:00:00"/>
  </r>
  <r>
    <n v="22084"/>
    <s v="Resort Hotel"/>
    <n v="0"/>
    <x v="40"/>
    <d v="2016-03-05T00:00:00"/>
    <n v="2016"/>
    <n v="3"/>
    <n v="12"/>
    <n v="15"/>
    <d v="2016-03-15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3-18T00:00:00"/>
  </r>
  <r>
    <n v="22085"/>
    <s v="Resort Hotel"/>
    <n v="0"/>
    <x v="38"/>
    <d v="2016-03-14T00:00:00"/>
    <n v="2016"/>
    <n v="3"/>
    <n v="12"/>
    <n v="17"/>
    <d v="2016-03-17T00:00:00"/>
    <x v="0"/>
    <x v="0"/>
    <x v="0"/>
    <x v="0"/>
    <x v="0"/>
    <x v="0"/>
    <s v="BB"/>
    <s v="ESP"/>
    <s v="Corporate"/>
    <s v="Corporate"/>
    <n v="0"/>
    <x v="0"/>
    <x v="0"/>
    <s v="A"/>
    <s v="A"/>
    <x v="0"/>
    <s v="No Deposit"/>
    <m/>
    <n v="154"/>
    <x v="0"/>
    <s v="Transient"/>
    <x v="1014"/>
    <x v="0"/>
    <x v="0"/>
    <s v="Check-Out"/>
    <d v="2016-03-18T00:00:00"/>
  </r>
  <r>
    <n v="22086"/>
    <s v="Resort Hotel"/>
    <n v="0"/>
    <x v="40"/>
    <d v="2016-04-04T00:00:00"/>
    <n v="2016"/>
    <n v="4"/>
    <n v="16"/>
    <n v="14"/>
    <d v="2016-04-14T00:00:00"/>
    <x v="0"/>
    <x v="0"/>
    <x v="0"/>
    <x v="0"/>
    <x v="0"/>
    <x v="0"/>
    <s v="BB"/>
    <s v="ESP"/>
    <s v="Corporate"/>
    <s v="Corporate"/>
    <n v="1"/>
    <x v="0"/>
    <x v="1"/>
    <s v="A"/>
    <s v="A"/>
    <x v="0"/>
    <s v="No Deposit"/>
    <m/>
    <n v="154"/>
    <x v="0"/>
    <s v="Transient"/>
    <x v="957"/>
    <x v="0"/>
    <x v="0"/>
    <s v="Check-Out"/>
    <d v="2016-04-15T00:00:00"/>
  </r>
  <r>
    <n v="22087"/>
    <s v="Resort Hotel"/>
    <n v="0"/>
    <x v="27"/>
    <d v="2016-02-03T00:00:00"/>
    <n v="2016"/>
    <n v="3"/>
    <n v="11"/>
    <n v="10"/>
    <d v="2016-03-10T00:00:00"/>
    <x v="2"/>
    <x v="8"/>
    <x v="11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3-18T00:00:00"/>
  </r>
  <r>
    <n v="22088"/>
    <s v="Resort Hotel"/>
    <n v="0"/>
    <x v="3"/>
    <d v="2016-03-15T00:00:00"/>
    <n v="2016"/>
    <n v="3"/>
    <n v="12"/>
    <n v="15"/>
    <d v="2016-03-15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18T00:00:00"/>
  </r>
  <r>
    <n v="22089"/>
    <s v="Resort Hotel"/>
    <n v="0"/>
    <x v="3"/>
    <d v="2016-03-17T00:00:00"/>
    <n v="2016"/>
    <n v="3"/>
    <n v="12"/>
    <n v="17"/>
    <d v="2016-03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18T00:00:00"/>
  </r>
  <r>
    <n v="22090"/>
    <s v="Resort Hotel"/>
    <n v="0"/>
    <x v="40"/>
    <d v="2016-03-07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034"/>
    <x v="0"/>
    <x v="1"/>
    <s v="Check-Out"/>
    <d v="2016-03-18T00:00:00"/>
  </r>
  <r>
    <n v="22091"/>
    <s v="Resort Hotel"/>
    <n v="0"/>
    <x v="40"/>
    <d v="2016-03-07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034"/>
    <x v="0"/>
    <x v="1"/>
    <s v="Check-Out"/>
    <d v="2016-03-18T00:00:00"/>
  </r>
  <r>
    <n v="22092"/>
    <s v="Resort Hotel"/>
    <n v="0"/>
    <x v="40"/>
    <d v="2016-03-07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034"/>
    <x v="0"/>
    <x v="1"/>
    <s v="Check-Out"/>
    <d v="2016-03-18T00:00:00"/>
  </r>
  <r>
    <n v="22093"/>
    <s v="Resort Hotel"/>
    <n v="0"/>
    <x v="122"/>
    <d v="2016-03-11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m/>
    <m/>
    <x v="0"/>
    <s v="Transient"/>
    <x v="1034"/>
    <x v="0"/>
    <x v="0"/>
    <s v="Check-Out"/>
    <d v="2016-03-18T00:00:00"/>
  </r>
  <r>
    <n v="22094"/>
    <s v="Resort Hotel"/>
    <n v="0"/>
    <x v="102"/>
    <d v="2016-10-20T00:00:00"/>
    <n v="2016"/>
    <n v="11"/>
    <n v="46"/>
    <n v="11"/>
    <d v="2016-11-11T00:00:00"/>
    <x v="0"/>
    <x v="0"/>
    <x v="0"/>
    <x v="2"/>
    <x v="0"/>
    <x v="0"/>
    <s v="BB"/>
    <s v="PRT"/>
    <s v="Corporate"/>
    <s v="Corporate"/>
    <n v="1"/>
    <x v="0"/>
    <x v="1"/>
    <s v="A"/>
    <s v="C"/>
    <x v="0"/>
    <s v="No Deposit"/>
    <m/>
    <m/>
    <x v="0"/>
    <s v="Transient"/>
    <x v="711"/>
    <x v="0"/>
    <x v="0"/>
    <s v="Check-Out"/>
    <d v="2016-11-12T00:00:00"/>
  </r>
  <r>
    <n v="22095"/>
    <s v="Resort Hotel"/>
    <n v="0"/>
    <x v="27"/>
    <d v="2016-11-10T00:00:00"/>
    <n v="2016"/>
    <n v="12"/>
    <n v="51"/>
    <n v="16"/>
    <d v="2016-12-16T00:00:00"/>
    <x v="0"/>
    <x v="0"/>
    <x v="0"/>
    <x v="2"/>
    <x v="0"/>
    <x v="0"/>
    <s v="BB"/>
    <s v="PRT"/>
    <s v="Corporate"/>
    <s v="Corporate"/>
    <n v="1"/>
    <x v="0"/>
    <x v="2"/>
    <s v="A"/>
    <s v="D"/>
    <x v="0"/>
    <s v="No Deposit"/>
    <m/>
    <m/>
    <x v="0"/>
    <s v="Transient"/>
    <x v="711"/>
    <x v="0"/>
    <x v="1"/>
    <s v="Check-Out"/>
    <d v="2016-12-17T00:00:00"/>
  </r>
  <r>
    <n v="22096"/>
    <s v="Resort Hotel"/>
    <n v="0"/>
    <x v="1"/>
    <d v="2016-12-30T00:00:00"/>
    <n v="2017"/>
    <n v="1"/>
    <n v="2"/>
    <n v="12"/>
    <d v="2017-01-12T00:00:00"/>
    <x v="0"/>
    <x v="1"/>
    <x v="1"/>
    <x v="1"/>
    <x v="0"/>
    <x v="0"/>
    <s v="BB"/>
    <s v="PRT"/>
    <s v="Direct"/>
    <s v="Corporate"/>
    <n v="1"/>
    <x v="0"/>
    <x v="3"/>
    <s v="A"/>
    <s v="D"/>
    <x v="0"/>
    <s v="No Deposit"/>
    <m/>
    <m/>
    <x v="0"/>
    <s v="Transient"/>
    <x v="903"/>
    <x v="0"/>
    <x v="0"/>
    <s v="Check-Out"/>
    <d v="2017-01-14T00:00:00"/>
  </r>
  <r>
    <n v="22097"/>
    <s v="Resort Hotel"/>
    <n v="0"/>
    <x v="122"/>
    <d v="2016-03-11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"/>
    <x v="0"/>
    <s v="Transient"/>
    <x v="1034"/>
    <x v="0"/>
    <x v="1"/>
    <s v="Check-Out"/>
    <d v="2016-03-18T00:00:00"/>
  </r>
  <r>
    <n v="22098"/>
    <s v="Resort Hotel"/>
    <n v="0"/>
    <x v="122"/>
    <d v="2016-03-11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"/>
    <x v="0"/>
    <s v="Transient"/>
    <x v="1034"/>
    <x v="0"/>
    <x v="1"/>
    <s v="Check-Out"/>
    <d v="2016-03-18T00:00:00"/>
  </r>
  <r>
    <n v="22099"/>
    <s v="Resort Hotel"/>
    <n v="0"/>
    <x v="57"/>
    <d v="2016-10-14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1"/>
    <x v="0"/>
    <x v="1"/>
    <s v="A"/>
    <s v="A"/>
    <x v="0"/>
    <s v="No Deposit"/>
    <m/>
    <n v="31"/>
    <x v="0"/>
    <s v="Transient-Party"/>
    <x v="914"/>
    <x v="0"/>
    <x v="1"/>
    <s v="Check-Out"/>
    <d v="2016-10-19T00:00:00"/>
  </r>
  <r>
    <n v="22100"/>
    <s v="Resort Hotel"/>
    <n v="0"/>
    <x v="122"/>
    <d v="2016-10-14T00:00:00"/>
    <n v="2016"/>
    <n v="10"/>
    <n v="43"/>
    <n v="20"/>
    <d v="2016-10-20T00:00:00"/>
    <x v="0"/>
    <x v="0"/>
    <x v="0"/>
    <x v="0"/>
    <x v="0"/>
    <x v="0"/>
    <s v="BB"/>
    <s v="PRT"/>
    <s v="Corporate"/>
    <s v="Corporate"/>
    <n v="1"/>
    <x v="0"/>
    <x v="2"/>
    <s v="A"/>
    <s v="D"/>
    <x v="0"/>
    <s v="No Deposit"/>
    <m/>
    <n v="31"/>
    <x v="0"/>
    <s v="Transient-Party"/>
    <x v="914"/>
    <x v="0"/>
    <x v="1"/>
    <s v="Check-Out"/>
    <d v="2016-10-21T00:00:00"/>
  </r>
  <r>
    <n v="22101"/>
    <s v="Resort Hotel"/>
    <n v="0"/>
    <x v="38"/>
    <d v="2016-03-14T00:00:00"/>
    <n v="2016"/>
    <n v="3"/>
    <n v="12"/>
    <n v="17"/>
    <d v="2016-03-17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n v="126"/>
    <m/>
    <x v="0"/>
    <s v="Transient-Party"/>
    <x v="676"/>
    <x v="0"/>
    <x v="0"/>
    <s v="Check-Out"/>
    <d v="2016-03-18T00:00:00"/>
  </r>
  <r>
    <n v="22102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CHN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03"/>
    <s v="Resort Hotel"/>
    <n v="0"/>
    <x v="3"/>
    <d v="2016-03-17T00:00:00"/>
    <n v="2016"/>
    <n v="3"/>
    <n v="12"/>
    <n v="17"/>
    <d v="2016-03-17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907"/>
    <x v="0"/>
    <x v="0"/>
    <s v="Check-Out"/>
    <d v="2016-03-18T00:00:00"/>
  </r>
  <r>
    <n v="22105"/>
    <s v="Resort Hotel"/>
    <n v="0"/>
    <x v="40"/>
    <d v="2016-03-07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7"/>
    <x v="0"/>
    <s v="Transient-Party"/>
    <x v="1034"/>
    <x v="0"/>
    <x v="1"/>
    <s v="Check-Out"/>
    <d v="2016-03-18T00:00:00"/>
  </r>
  <r>
    <n v="22106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07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CHN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08"/>
    <s v="Resort Hotel"/>
    <n v="0"/>
    <x v="43"/>
    <d v="2016-01-26T00:00:00"/>
    <n v="2016"/>
    <n v="3"/>
    <n v="12"/>
    <n v="17"/>
    <d v="2016-03-17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66"/>
    <m/>
    <x v="0"/>
    <s v="Transient-Party"/>
    <x v="747"/>
    <x v="0"/>
    <x v="0"/>
    <s v="Check-Out"/>
    <d v="2016-03-18T00:00:00"/>
  </r>
  <r>
    <n v="22109"/>
    <s v="Resort Hotel"/>
    <n v="0"/>
    <x v="122"/>
    <d v="2016-03-11T00:00:00"/>
    <n v="2016"/>
    <n v="3"/>
    <n v="12"/>
    <n v="17"/>
    <d v="2016-03-17T00:00:00"/>
    <x v="0"/>
    <x v="0"/>
    <x v="0"/>
    <x v="0"/>
    <x v="0"/>
    <x v="0"/>
    <s v="BB"/>
    <s v="ESP"/>
    <s v="Groups"/>
    <s v="TA/TO"/>
    <n v="0"/>
    <x v="0"/>
    <x v="0"/>
    <s v="A"/>
    <s v="D"/>
    <x v="1"/>
    <s v="No Deposit"/>
    <n v="66"/>
    <m/>
    <x v="0"/>
    <s v="Transient-Party"/>
    <x v="747"/>
    <x v="0"/>
    <x v="0"/>
    <s v="Check-Out"/>
    <d v="2016-03-18T00:00:00"/>
  </r>
  <r>
    <n v="22110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PRT"/>
    <s v="Groups"/>
    <s v="TA/TO"/>
    <n v="0"/>
    <x v="0"/>
    <x v="0"/>
    <s v="A"/>
    <s v="D"/>
    <x v="1"/>
    <s v="No Deposit"/>
    <n v="66"/>
    <m/>
    <x v="0"/>
    <s v="Transient-Party"/>
    <x v="747"/>
    <x v="0"/>
    <x v="0"/>
    <s v="Check-Out"/>
    <d v="2016-03-18T00:00:00"/>
  </r>
  <r>
    <n v="22111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CHN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12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CHN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13"/>
    <s v="Resort Hotel"/>
    <n v="0"/>
    <x v="38"/>
    <d v="2016-03-14T00:00:00"/>
    <n v="2016"/>
    <n v="3"/>
    <n v="12"/>
    <n v="17"/>
    <d v="2016-03-17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n v="126"/>
    <m/>
    <x v="0"/>
    <s v="Transient-Party"/>
    <x v="676"/>
    <x v="0"/>
    <x v="0"/>
    <s v="Check-Out"/>
    <d v="2016-03-18T00:00:00"/>
  </r>
  <r>
    <n v="22114"/>
    <s v="Resort Hotel"/>
    <n v="0"/>
    <x v="38"/>
    <d v="2016-03-14T00:00:00"/>
    <n v="2016"/>
    <n v="3"/>
    <n v="12"/>
    <n v="17"/>
    <d v="2016-03-17T00:00:00"/>
    <x v="0"/>
    <x v="0"/>
    <x v="0"/>
    <x v="0"/>
    <x v="0"/>
    <x v="0"/>
    <s v="BB"/>
    <s v="PRT"/>
    <s v="Direct"/>
    <s v="Direct"/>
    <n v="0"/>
    <x v="0"/>
    <x v="0"/>
    <s v="A"/>
    <s v="E"/>
    <x v="0"/>
    <s v="No Deposit"/>
    <n v="126"/>
    <m/>
    <x v="0"/>
    <s v="Transient-Party"/>
    <x v="676"/>
    <x v="0"/>
    <x v="0"/>
    <s v="Check-Out"/>
    <d v="2016-03-18T00:00:00"/>
  </r>
  <r>
    <n v="22115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16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CHN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17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CHN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18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CHN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19"/>
    <s v="Resort Hotel"/>
    <n v="0"/>
    <x v="43"/>
    <d v="2016-01-26T00:00:00"/>
    <n v="2016"/>
    <n v="3"/>
    <n v="12"/>
    <n v="17"/>
    <d v="2016-03-17T00:00:00"/>
    <x v="0"/>
    <x v="0"/>
    <x v="0"/>
    <x v="1"/>
    <x v="0"/>
    <x v="0"/>
    <s v="BB"/>
    <s v="PRT"/>
    <s v="Groups"/>
    <s v="TA/TO"/>
    <n v="0"/>
    <x v="0"/>
    <x v="0"/>
    <s v="A"/>
    <s v="D"/>
    <x v="0"/>
    <s v="No Deposit"/>
    <n v="66"/>
    <m/>
    <x v="0"/>
    <s v="Transient-Party"/>
    <x v="1034"/>
    <x v="0"/>
    <x v="0"/>
    <s v="Check-Out"/>
    <d v="2016-03-18T00:00:00"/>
  </r>
  <r>
    <n v="22120"/>
    <s v="Resort Hotel"/>
    <n v="0"/>
    <x v="3"/>
    <d v="2016-03-14T00:00:00"/>
    <n v="2016"/>
    <n v="3"/>
    <n v="12"/>
    <n v="14"/>
    <d v="2016-03-14T00:00:00"/>
    <x v="1"/>
    <x v="2"/>
    <x v="3"/>
    <x v="1"/>
    <x v="0"/>
    <x v="0"/>
    <s v="BB"/>
    <s v="CN"/>
    <s v="Direct"/>
    <s v="Direct"/>
    <n v="0"/>
    <x v="0"/>
    <x v="0"/>
    <s v="A"/>
    <s v="A"/>
    <x v="1"/>
    <s v="No Deposit"/>
    <m/>
    <m/>
    <x v="0"/>
    <s v="Transient"/>
    <x v="907"/>
    <x v="0"/>
    <x v="0"/>
    <s v="Check-Out"/>
    <d v="2016-03-18T00:00:00"/>
  </r>
  <r>
    <n v="22121"/>
    <s v="Resort Hotel"/>
    <n v="0"/>
    <x v="3"/>
    <d v="2016-03-14T00:00:00"/>
    <n v="2016"/>
    <n v="3"/>
    <n v="12"/>
    <n v="14"/>
    <d v="2016-03-14T00:00:00"/>
    <x v="1"/>
    <x v="2"/>
    <x v="3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084"/>
    <x v="1"/>
    <x v="0"/>
    <s v="Check-Out"/>
    <d v="2016-03-18T00:00:00"/>
  </r>
  <r>
    <n v="22122"/>
    <s v="Resort Hotel"/>
    <n v="0"/>
    <x v="3"/>
    <d v="2016-03-15T00:00:00"/>
    <n v="2016"/>
    <n v="3"/>
    <n v="12"/>
    <n v="15"/>
    <d v="2016-03-15T00:00:00"/>
    <x v="0"/>
    <x v="2"/>
    <x v="2"/>
    <x v="1"/>
    <x v="0"/>
    <x v="0"/>
    <s v="HB"/>
    <s v="PRT"/>
    <s v="Direct"/>
    <s v="Direct"/>
    <n v="0"/>
    <x v="0"/>
    <x v="0"/>
    <s v="F"/>
    <s v="F"/>
    <x v="3"/>
    <s v="No Deposit"/>
    <m/>
    <m/>
    <x v="0"/>
    <s v="Transient"/>
    <x v="0"/>
    <x v="1"/>
    <x v="0"/>
    <s v="Check-Out"/>
    <d v="2016-03-18T00:00:00"/>
  </r>
  <r>
    <n v="22123"/>
    <s v="Resort Hotel"/>
    <n v="0"/>
    <x v="0"/>
    <d v="2016-03-04T00:00:00"/>
    <n v="2016"/>
    <n v="3"/>
    <n v="11"/>
    <n v="11"/>
    <d v="2016-03-11T00:00:00"/>
    <x v="2"/>
    <x v="4"/>
    <x v="6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434"/>
    <x v="1"/>
    <x v="0"/>
    <s v="Check-Out"/>
    <d v="2016-03-18T00:00:00"/>
  </r>
  <r>
    <n v="22124"/>
    <s v="Resort Hotel"/>
    <n v="0"/>
    <x v="3"/>
    <d v="2016-03-17T00:00:00"/>
    <n v="2016"/>
    <n v="3"/>
    <n v="12"/>
    <n v="17"/>
    <d v="2016-03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5"/>
    <x v="1"/>
    <x v="0"/>
    <s v="Check-Out"/>
    <d v="2016-03-18T00:00:00"/>
  </r>
  <r>
    <n v="22125"/>
    <s v="Resort Hotel"/>
    <n v="0"/>
    <x v="130"/>
    <d v="2016-01-13T00:00:00"/>
    <n v="2016"/>
    <n v="3"/>
    <n v="12"/>
    <n v="14"/>
    <d v="2016-03-14T00:00:00"/>
    <x v="1"/>
    <x v="2"/>
    <x v="3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3506"/>
    <x v="0"/>
    <x v="1"/>
    <s v="Check-Out"/>
    <d v="2016-03-18T00:00:00"/>
  </r>
  <r>
    <n v="22126"/>
    <s v="Resort Hotel"/>
    <n v="0"/>
    <x v="48"/>
    <d v="2016-03-14T00:00:00"/>
    <n v="2016"/>
    <n v="3"/>
    <n v="12"/>
    <n v="16"/>
    <d v="2016-03-16T00:00:00"/>
    <x v="0"/>
    <x v="1"/>
    <x v="1"/>
    <x v="0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892"/>
    <x v="0"/>
    <x v="0"/>
    <s v="Check-Out"/>
    <d v="2016-03-18T00:00:00"/>
  </r>
  <r>
    <n v="22127"/>
    <s v="Resort Hotel"/>
    <n v="0"/>
    <x v="41"/>
    <d v="2016-04-01T00:00:00"/>
    <n v="2016"/>
    <n v="4"/>
    <n v="15"/>
    <n v="6"/>
    <d v="2016-04-06T00:00:00"/>
    <x v="0"/>
    <x v="0"/>
    <x v="0"/>
    <x v="0"/>
    <x v="0"/>
    <x v="0"/>
    <s v="BB"/>
    <s v="PRT"/>
    <s v="Direct"/>
    <s v="TA/TO"/>
    <n v="1"/>
    <x v="0"/>
    <x v="1"/>
    <s v="A"/>
    <s v="A"/>
    <x v="0"/>
    <s v="No Deposit"/>
    <m/>
    <n v="61"/>
    <x v="0"/>
    <s v="Transient"/>
    <x v="840"/>
    <x v="0"/>
    <x v="0"/>
    <s v="Check-Out"/>
    <d v="2016-04-07T00:00:00"/>
  </r>
  <r>
    <n v="22128"/>
    <s v="Resort Hotel"/>
    <n v="0"/>
    <x v="3"/>
    <d v="2016-03-17T00:00:00"/>
    <n v="2016"/>
    <n v="3"/>
    <n v="12"/>
    <n v="17"/>
    <d v="2016-03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-Party"/>
    <x v="2159"/>
    <x v="0"/>
    <x v="0"/>
    <s v="Check-Out"/>
    <d v="2016-03-18T00:00:00"/>
  </r>
  <r>
    <n v="22129"/>
    <s v="Resort Hotel"/>
    <n v="0"/>
    <x v="3"/>
    <d v="2016-03-17T00:00:00"/>
    <n v="2016"/>
    <n v="3"/>
    <n v="12"/>
    <n v="17"/>
    <d v="2016-03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-Party"/>
    <x v="2159"/>
    <x v="0"/>
    <x v="0"/>
    <s v="Check-Out"/>
    <d v="2016-03-18T00:00:00"/>
  </r>
  <r>
    <n v="22130"/>
    <s v="Resort Hotel"/>
    <n v="0"/>
    <x v="3"/>
    <d v="2016-03-17T00:00:00"/>
    <n v="2016"/>
    <n v="3"/>
    <n v="12"/>
    <n v="17"/>
    <d v="2016-03-1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-Party"/>
    <x v="2159"/>
    <x v="0"/>
    <x v="0"/>
    <s v="Check-Out"/>
    <d v="2016-03-18T00:00:00"/>
  </r>
  <r>
    <n v="22131"/>
    <s v="Resort Hotel"/>
    <n v="0"/>
    <x v="113"/>
    <d v="2016-01-18T00:00:00"/>
    <n v="2016"/>
    <n v="3"/>
    <n v="11"/>
    <n v="11"/>
    <d v="2016-03-1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1"/>
    <x v="0"/>
    <s v="Check-Out"/>
    <d v="2016-03-18T00:00:00"/>
  </r>
  <r>
    <n v="22132"/>
    <s v="Resort Hotel"/>
    <n v="0"/>
    <x v="39"/>
    <d v="2016-03-14T00:00:00"/>
    <n v="2016"/>
    <n v="3"/>
    <n v="12"/>
    <n v="15"/>
    <d v="2016-03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835"/>
    <x v="0"/>
    <x v="0"/>
    <s v="Check-Out"/>
    <d v="2016-03-18T00:00:00"/>
  </r>
  <r>
    <n v="22133"/>
    <s v="Resort Hotel"/>
    <n v="0"/>
    <x v="2"/>
    <d v="2016-02-29T00:00:00"/>
    <n v="2016"/>
    <n v="3"/>
    <n v="12"/>
    <n v="14"/>
    <d v="2016-03-14T00:00:00"/>
    <x v="1"/>
    <x v="2"/>
    <x v="3"/>
    <x v="0"/>
    <x v="0"/>
    <x v="0"/>
    <s v="HB"/>
    <s v="PRT"/>
    <s v="Offline TA/TO"/>
    <s v="TA/TO"/>
    <n v="0"/>
    <x v="0"/>
    <x v="0"/>
    <s v="A"/>
    <s v="A"/>
    <x v="1"/>
    <s v="No Deposit"/>
    <n v="196"/>
    <m/>
    <x v="0"/>
    <s v="Transient"/>
    <x v="957"/>
    <x v="0"/>
    <x v="0"/>
    <s v="Check-Out"/>
    <d v="2016-03-18T00:00:00"/>
  </r>
  <r>
    <n v="22134"/>
    <s v="Resort Hotel"/>
    <n v="0"/>
    <x v="57"/>
    <d v="2016-03-10T00:00:00"/>
    <n v="2016"/>
    <n v="3"/>
    <n v="12"/>
    <n v="14"/>
    <d v="2016-03-14T00:00:00"/>
    <x v="1"/>
    <x v="2"/>
    <x v="3"/>
    <x v="1"/>
    <x v="0"/>
    <x v="0"/>
    <s v="BB"/>
    <s v="LUX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18T00:00:00"/>
  </r>
  <r>
    <n v="22135"/>
    <s v="Resort Hotel"/>
    <n v="0"/>
    <x v="106"/>
    <d v="2015-11-26T00:00:00"/>
    <n v="2016"/>
    <n v="3"/>
    <n v="11"/>
    <n v="11"/>
    <d v="2016-03-1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2143"/>
    <x v="0"/>
    <x v="0"/>
    <s v="Check-Out"/>
    <d v="2016-03-18T00:00:00"/>
  </r>
  <r>
    <n v="22136"/>
    <s v="Resort Hotel"/>
    <n v="0"/>
    <x v="3"/>
    <d v="2016-03-17T00:00:00"/>
    <n v="2016"/>
    <n v="3"/>
    <n v="12"/>
    <n v="17"/>
    <d v="2016-03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3-18T00:00:00"/>
  </r>
  <r>
    <n v="22137"/>
    <s v="Resort Hotel"/>
    <n v="0"/>
    <x v="3"/>
    <d v="2016-03-16T00:00:00"/>
    <n v="2016"/>
    <n v="3"/>
    <n v="12"/>
    <n v="16"/>
    <d v="2016-03-16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907"/>
    <x v="0"/>
    <x v="0"/>
    <s v="Check-Out"/>
    <d v="2016-03-18T00:00:00"/>
  </r>
  <r>
    <n v="22138"/>
    <s v="Resort Hotel"/>
    <n v="0"/>
    <x v="35"/>
    <d v="2016-01-14T00:00:00"/>
    <n v="2016"/>
    <n v="3"/>
    <n v="10"/>
    <n v="4"/>
    <d v="2016-03-04T00:00:00"/>
    <x v="3"/>
    <x v="5"/>
    <x v="7"/>
    <x v="1"/>
    <x v="0"/>
    <x v="0"/>
    <s v="HB"/>
    <s v="GBR"/>
    <s v="Offline TA/TO"/>
    <s v="TA/TO"/>
    <n v="0"/>
    <x v="0"/>
    <x v="0"/>
    <s v="A"/>
    <s v="A"/>
    <x v="0"/>
    <s v="No Deposit"/>
    <n v="171"/>
    <m/>
    <x v="0"/>
    <s v="Transient"/>
    <x v="3526"/>
    <x v="0"/>
    <x v="0"/>
    <s v="Check-Out"/>
    <d v="2016-03-18T00:00:00"/>
  </r>
  <r>
    <n v="22139"/>
    <s v="Resort Hotel"/>
    <n v="0"/>
    <x v="12"/>
    <d v="2016-03-03T00:00:00"/>
    <n v="2016"/>
    <n v="3"/>
    <n v="12"/>
    <n v="15"/>
    <d v="2016-03-15T00:00:00"/>
    <x v="0"/>
    <x v="3"/>
    <x v="3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1248"/>
    <x v="0"/>
    <x v="0"/>
    <s v="Check-Out"/>
    <d v="2016-03-19T00:00:00"/>
  </r>
  <r>
    <n v="22140"/>
    <s v="Resort Hotel"/>
    <n v="0"/>
    <x v="57"/>
    <d v="2016-03-08T00:00:00"/>
    <n v="2016"/>
    <n v="3"/>
    <n v="11"/>
    <n v="12"/>
    <d v="2016-03-12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Contract"/>
    <x v="849"/>
    <x v="0"/>
    <x v="0"/>
    <s v="Check-Out"/>
    <d v="2016-03-19T00:00:00"/>
  </r>
  <r>
    <n v="22141"/>
    <s v="Resort Hotel"/>
    <n v="0"/>
    <x v="65"/>
    <d v="2016-02-16T00:00:00"/>
    <n v="2016"/>
    <n v="3"/>
    <n v="12"/>
    <n v="16"/>
    <d v="2016-03-16T00:00:00"/>
    <x v="0"/>
    <x v="2"/>
    <x v="2"/>
    <x v="0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903"/>
    <x v="0"/>
    <x v="0"/>
    <s v="Check-Out"/>
    <d v="2016-03-19T00:00:00"/>
  </r>
  <r>
    <n v="22142"/>
    <s v="Resort Hotel"/>
    <n v="0"/>
    <x v="65"/>
    <d v="2016-02-16T00:00:00"/>
    <n v="2016"/>
    <n v="3"/>
    <n v="12"/>
    <n v="16"/>
    <d v="2016-03-16T00:00:00"/>
    <x v="0"/>
    <x v="2"/>
    <x v="2"/>
    <x v="0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903"/>
    <x v="0"/>
    <x v="0"/>
    <s v="Check-Out"/>
    <d v="2016-03-19T00:00:00"/>
  </r>
  <r>
    <n v="22143"/>
    <s v="Resort Hotel"/>
    <n v="0"/>
    <x v="57"/>
    <d v="2016-03-08T00:00:00"/>
    <n v="2016"/>
    <n v="3"/>
    <n v="11"/>
    <n v="12"/>
    <d v="2016-03-12T00:00:00"/>
    <x v="2"/>
    <x v="4"/>
    <x v="6"/>
    <x v="1"/>
    <x v="0"/>
    <x v="0"/>
    <s v="BB"/>
    <s v="PRT"/>
    <s v="Offline TA/TO"/>
    <s v="TA/TO"/>
    <n v="0"/>
    <x v="0"/>
    <x v="0"/>
    <s v="C"/>
    <s v="D"/>
    <x v="0"/>
    <s v="No Deposit"/>
    <n v="2"/>
    <m/>
    <x v="0"/>
    <s v="Contract"/>
    <x v="3527"/>
    <x v="0"/>
    <x v="0"/>
    <s v="Check-Out"/>
    <d v="2016-03-19T00:00:00"/>
  </r>
  <r>
    <n v="22144"/>
    <s v="Resort Hotel"/>
    <n v="0"/>
    <x v="28"/>
    <d v="2016-01-29T00:00:00"/>
    <n v="2016"/>
    <n v="3"/>
    <n v="11"/>
    <n v="12"/>
    <d v="2016-03-12T00:00:00"/>
    <x v="2"/>
    <x v="4"/>
    <x v="6"/>
    <x v="1"/>
    <x v="0"/>
    <x v="0"/>
    <s v="BB"/>
    <s v="AUT"/>
    <s v="Offline TA/TO"/>
    <s v="TA/TO"/>
    <n v="0"/>
    <x v="0"/>
    <x v="0"/>
    <s v="E"/>
    <s v="E"/>
    <x v="0"/>
    <s v="No Deposit"/>
    <n v="69"/>
    <m/>
    <x v="0"/>
    <s v="Transient"/>
    <x v="3528"/>
    <x v="1"/>
    <x v="0"/>
    <s v="Check-Out"/>
    <d v="2016-03-19T00:00:00"/>
  </r>
  <r>
    <n v="22145"/>
    <s v="Resort Hotel"/>
    <n v="0"/>
    <x v="128"/>
    <d v="2016-01-27T00:00:00"/>
    <n v="2016"/>
    <n v="3"/>
    <n v="12"/>
    <n v="13"/>
    <d v="2016-03-13T00:00:00"/>
    <x v="2"/>
    <x v="3"/>
    <x v="5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713"/>
    <x v="0"/>
    <x v="3"/>
    <s v="Check-Out"/>
    <d v="2016-03-19T00:00:00"/>
  </r>
  <r>
    <n v="22146"/>
    <s v="Resort Hotel"/>
    <n v="0"/>
    <x v="64"/>
    <d v="2016-01-21T00:00:00"/>
    <n v="2016"/>
    <n v="3"/>
    <n v="12"/>
    <n v="13"/>
    <d v="2016-03-13T00:00:00"/>
    <x v="2"/>
    <x v="3"/>
    <x v="5"/>
    <x v="2"/>
    <x v="1"/>
    <x v="0"/>
    <s v="BB"/>
    <s v="CN"/>
    <s v="Online TA"/>
    <s v="TA/TO"/>
    <n v="0"/>
    <x v="0"/>
    <x v="0"/>
    <s v="H"/>
    <s v="H"/>
    <x v="1"/>
    <s v="No Deposit"/>
    <n v="240"/>
    <m/>
    <x v="0"/>
    <s v="Transient"/>
    <x v="1850"/>
    <x v="0"/>
    <x v="0"/>
    <s v="Check-Out"/>
    <d v="2016-03-19T00:00:00"/>
  </r>
  <r>
    <n v="22147"/>
    <s v="Resort Hotel"/>
    <n v="0"/>
    <x v="3"/>
    <d v="2016-03-18T00:00:00"/>
    <n v="2016"/>
    <n v="3"/>
    <n v="12"/>
    <n v="18"/>
    <d v="2016-03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39"/>
    <x v="0"/>
    <x v="0"/>
    <s v="Check-Out"/>
    <d v="2016-03-19T00:00:00"/>
  </r>
  <r>
    <n v="22148"/>
    <s v="Resort Hotel"/>
    <n v="0"/>
    <x v="12"/>
    <d v="2016-03-02T00:00:00"/>
    <n v="2016"/>
    <n v="3"/>
    <n v="12"/>
    <n v="14"/>
    <d v="2016-03-14T00:00:00"/>
    <x v="1"/>
    <x v="3"/>
    <x v="4"/>
    <x v="1"/>
    <x v="0"/>
    <x v="0"/>
    <s v="HB"/>
    <s v="ESP"/>
    <s v="Offline TA/TO"/>
    <s v="TA/TO"/>
    <n v="0"/>
    <x v="0"/>
    <x v="0"/>
    <s v="A"/>
    <s v="A"/>
    <x v="0"/>
    <s v="No Deposit"/>
    <n v="177"/>
    <m/>
    <x v="0"/>
    <s v="Transient"/>
    <x v="110"/>
    <x v="1"/>
    <x v="0"/>
    <s v="Check-Out"/>
    <d v="2016-03-19T00:00:00"/>
  </r>
  <r>
    <n v="22149"/>
    <s v="Resort Hotel"/>
    <n v="0"/>
    <x v="39"/>
    <d v="2016-03-17T00:00:00"/>
    <n v="2016"/>
    <n v="3"/>
    <n v="12"/>
    <n v="18"/>
    <d v="2016-03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3"/>
    <x v="0"/>
    <x v="0"/>
    <s v="Check-Out"/>
    <d v="2016-03-19T00:00:00"/>
  </r>
  <r>
    <n v="22150"/>
    <s v="Resort Hotel"/>
    <n v="0"/>
    <x v="38"/>
    <d v="2016-03-11T00:00:00"/>
    <n v="2016"/>
    <n v="3"/>
    <n v="12"/>
    <n v="14"/>
    <d v="2016-03-14T00:00:00"/>
    <x v="1"/>
    <x v="3"/>
    <x v="4"/>
    <x v="1"/>
    <x v="0"/>
    <x v="0"/>
    <s v="BB"/>
    <s v="FIN"/>
    <s v="Online TA"/>
    <s v="TA/TO"/>
    <n v="0"/>
    <x v="0"/>
    <x v="0"/>
    <s v="E"/>
    <s v="E"/>
    <x v="0"/>
    <s v="No Deposit"/>
    <m/>
    <m/>
    <x v="0"/>
    <s v="Transient"/>
    <x v="810"/>
    <x v="0"/>
    <x v="0"/>
    <s v="Check-Out"/>
    <d v="2016-03-19T00:00:00"/>
  </r>
  <r>
    <n v="22151"/>
    <s v="Resort Hotel"/>
    <n v="0"/>
    <x v="123"/>
    <d v="2016-01-15T00:00:00"/>
    <n v="2016"/>
    <n v="3"/>
    <n v="11"/>
    <n v="12"/>
    <d v="2016-03-12T00:00:00"/>
    <x v="2"/>
    <x v="4"/>
    <x v="6"/>
    <x v="1"/>
    <x v="0"/>
    <x v="0"/>
    <s v="BB"/>
    <s v="NOR"/>
    <s v="Offline TA/TO"/>
    <s v="TA/TO"/>
    <n v="0"/>
    <x v="0"/>
    <x v="0"/>
    <s v="A"/>
    <s v="C"/>
    <x v="0"/>
    <s v="No Deposit"/>
    <n v="8"/>
    <m/>
    <x v="0"/>
    <s v="Transient"/>
    <x v="1024"/>
    <x v="0"/>
    <x v="0"/>
    <s v="Check-Out"/>
    <d v="2016-03-19T00:00:00"/>
  </r>
  <r>
    <n v="22152"/>
    <s v="Resort Hotel"/>
    <n v="0"/>
    <x v="69"/>
    <d v="2016-03-04T00:00:00"/>
    <n v="2016"/>
    <n v="3"/>
    <n v="11"/>
    <n v="12"/>
    <d v="2016-03-12T00:00:00"/>
    <x v="2"/>
    <x v="4"/>
    <x v="6"/>
    <x v="1"/>
    <x v="0"/>
    <x v="0"/>
    <s v="BB"/>
    <s v="GBR"/>
    <s v="Offline TA/TO"/>
    <s v="TA/TO"/>
    <n v="0"/>
    <x v="0"/>
    <x v="0"/>
    <s v="A"/>
    <s v="F"/>
    <x v="0"/>
    <s v="No Deposit"/>
    <n v="115"/>
    <m/>
    <x v="0"/>
    <s v="Transient"/>
    <x v="3529"/>
    <x v="0"/>
    <x v="0"/>
    <s v="Check-Out"/>
    <d v="2016-03-19T00:00:00"/>
  </r>
  <r>
    <n v="22153"/>
    <s v="Resort Hotel"/>
    <n v="0"/>
    <x v="4"/>
    <d v="2016-03-09T00:00:00"/>
    <n v="2016"/>
    <n v="3"/>
    <n v="12"/>
    <n v="18"/>
    <d v="2016-03-18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1"/>
    <x v="1"/>
    <x v="1"/>
    <s v="Check-Out"/>
    <d v="2016-03-19T00:00:00"/>
  </r>
  <r>
    <n v="22154"/>
    <s v="Resort Hotel"/>
    <n v="0"/>
    <x v="39"/>
    <d v="2016-03-17T00:00:00"/>
    <n v="2016"/>
    <n v="3"/>
    <n v="12"/>
    <n v="18"/>
    <d v="2016-03-18T00:00:00"/>
    <x v="0"/>
    <x v="0"/>
    <x v="0"/>
    <x v="0"/>
    <x v="0"/>
    <x v="0"/>
    <s v="BB"/>
    <s v="NLD"/>
    <s v="Direct"/>
    <s v="Direct"/>
    <n v="0"/>
    <x v="0"/>
    <x v="0"/>
    <s v="E"/>
    <s v="E"/>
    <x v="0"/>
    <s v="No Deposit"/>
    <n v="250"/>
    <m/>
    <x v="0"/>
    <s v="Transient"/>
    <x v="711"/>
    <x v="0"/>
    <x v="0"/>
    <s v="Check-Out"/>
    <d v="2016-03-19T00:00:00"/>
  </r>
  <r>
    <n v="22155"/>
    <s v="Resort Hotel"/>
    <n v="0"/>
    <x v="3"/>
    <d v="2016-03-17T00:00:00"/>
    <n v="2016"/>
    <n v="3"/>
    <n v="12"/>
    <n v="17"/>
    <d v="2016-03-17T00:00:00"/>
    <x v="0"/>
    <x v="1"/>
    <x v="1"/>
    <x v="1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907"/>
    <x v="0"/>
    <x v="0"/>
    <s v="Check-Out"/>
    <d v="2016-03-19T00:00:00"/>
  </r>
  <r>
    <n v="22156"/>
    <s v="Resort Hotel"/>
    <n v="0"/>
    <x v="118"/>
    <d v="2016-02-03T00:00:00"/>
    <n v="2016"/>
    <n v="3"/>
    <n v="11"/>
    <n v="12"/>
    <d v="2016-03-12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1084"/>
    <x v="0"/>
    <x v="0"/>
    <s v="Check-Out"/>
    <d v="2016-03-19T00:00:00"/>
  </r>
  <r>
    <n v="22157"/>
    <s v="Resort Hotel"/>
    <n v="0"/>
    <x v="41"/>
    <d v="2016-03-11T00:00:00"/>
    <n v="2016"/>
    <n v="3"/>
    <n v="12"/>
    <n v="16"/>
    <d v="2016-03-16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19T00:00:00"/>
  </r>
  <r>
    <n v="22158"/>
    <s v="Resort Hotel"/>
    <n v="0"/>
    <x v="32"/>
    <d v="2016-01-30T00:00:00"/>
    <n v="2016"/>
    <n v="3"/>
    <n v="12"/>
    <n v="17"/>
    <d v="2016-03-17T00:00:00"/>
    <x v="0"/>
    <x v="1"/>
    <x v="1"/>
    <x v="1"/>
    <x v="2"/>
    <x v="0"/>
    <s v="BB"/>
    <s v="AUS"/>
    <s v="Online TA"/>
    <s v="TA/TO"/>
    <n v="0"/>
    <x v="0"/>
    <x v="0"/>
    <s v="G"/>
    <s v="G"/>
    <x v="1"/>
    <s v="No Deposit"/>
    <n v="240"/>
    <m/>
    <x v="0"/>
    <s v="Transient"/>
    <x v="158"/>
    <x v="0"/>
    <x v="0"/>
    <s v="Check-Out"/>
    <d v="2016-03-19T00:00:00"/>
  </r>
  <r>
    <n v="22159"/>
    <s v="Resort Hotel"/>
    <n v="0"/>
    <x v="54"/>
    <d v="2016-02-24T00:00:00"/>
    <n v="2016"/>
    <n v="3"/>
    <n v="12"/>
    <n v="16"/>
    <d v="2016-03-16T00:00:00"/>
    <x v="0"/>
    <x v="3"/>
    <x v="3"/>
    <x v="2"/>
    <x v="0"/>
    <x v="0"/>
    <s v="BB"/>
    <s v="IRL"/>
    <s v="Offline TA/TO"/>
    <s v="TA/TO"/>
    <n v="0"/>
    <x v="0"/>
    <x v="0"/>
    <s v="C"/>
    <s v="C"/>
    <x v="0"/>
    <s v="No Deposit"/>
    <n v="196"/>
    <m/>
    <x v="0"/>
    <s v="Transient"/>
    <x v="1034"/>
    <x v="0"/>
    <x v="0"/>
    <s v="Check-Out"/>
    <d v="2016-03-20T00:00:00"/>
  </r>
  <r>
    <n v="22160"/>
    <s v="Resort Hotel"/>
    <n v="0"/>
    <x v="76"/>
    <d v="2016-02-08T00:00:00"/>
    <n v="2016"/>
    <n v="3"/>
    <n v="12"/>
    <n v="13"/>
    <d v="2016-03-13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2"/>
    <m/>
    <x v="0"/>
    <s v="Contract"/>
    <x v="712"/>
    <x v="0"/>
    <x v="0"/>
    <s v="Check-Out"/>
    <d v="2016-03-20T00:00:00"/>
  </r>
  <r>
    <n v="22161"/>
    <s v="Resort Hotel"/>
    <n v="0"/>
    <x v="171"/>
    <d v="2015-10-10T00:00:00"/>
    <n v="2016"/>
    <n v="3"/>
    <n v="11"/>
    <n v="12"/>
    <d v="2016-03-12T00:00:00"/>
    <x v="2"/>
    <x v="8"/>
    <x v="11"/>
    <x v="1"/>
    <x v="0"/>
    <x v="0"/>
    <s v="FB"/>
    <s v="PRT"/>
    <s v="Offline TA/TO"/>
    <s v="TA/TO"/>
    <n v="0"/>
    <x v="0"/>
    <x v="0"/>
    <s v="A"/>
    <s v="A"/>
    <x v="1"/>
    <s v="No Deposit"/>
    <n v="156"/>
    <m/>
    <x v="0"/>
    <s v="Transient"/>
    <x v="3530"/>
    <x v="0"/>
    <x v="1"/>
    <s v="Check-Out"/>
    <d v="2016-03-20T00:00:00"/>
  </r>
  <r>
    <n v="22162"/>
    <s v="Resort Hotel"/>
    <n v="0"/>
    <x v="44"/>
    <d v="2016-01-06T00:00:00"/>
    <n v="2016"/>
    <n v="3"/>
    <n v="12"/>
    <n v="17"/>
    <d v="2016-03-17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926"/>
    <x v="0"/>
    <x v="3"/>
    <s v="Check-Out"/>
    <d v="2016-03-20T00:00:00"/>
  </r>
  <r>
    <n v="22163"/>
    <s v="Resort Hotel"/>
    <n v="0"/>
    <x v="44"/>
    <d v="2016-01-06T00:00:00"/>
    <n v="2016"/>
    <n v="3"/>
    <n v="12"/>
    <n v="17"/>
    <d v="2016-03-17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926"/>
    <x v="0"/>
    <x v="3"/>
    <s v="Check-Out"/>
    <d v="2016-03-20T00:00:00"/>
  </r>
  <r>
    <n v="22164"/>
    <s v="Resort Hotel"/>
    <n v="0"/>
    <x v="44"/>
    <d v="2016-01-06T00:00:00"/>
    <n v="2016"/>
    <n v="3"/>
    <n v="12"/>
    <n v="17"/>
    <d v="2016-03-17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926"/>
    <x v="0"/>
    <x v="3"/>
    <s v="Check-Out"/>
    <d v="2016-03-20T00:00:00"/>
  </r>
  <r>
    <n v="22165"/>
    <s v="Resort Hotel"/>
    <n v="0"/>
    <x v="3"/>
    <d v="2016-03-13T00:00:00"/>
    <n v="2016"/>
    <n v="3"/>
    <n v="12"/>
    <n v="13"/>
    <d v="2016-03-13T00:00:00"/>
    <x v="2"/>
    <x v="4"/>
    <x v="6"/>
    <x v="0"/>
    <x v="0"/>
    <x v="0"/>
    <s v="BB"/>
    <s v="ITA"/>
    <s v="Direct"/>
    <s v="Direct"/>
    <n v="0"/>
    <x v="0"/>
    <x v="0"/>
    <s v="A"/>
    <s v="D"/>
    <x v="3"/>
    <s v="No Deposit"/>
    <m/>
    <m/>
    <x v="0"/>
    <s v="Transient"/>
    <x v="903"/>
    <x v="0"/>
    <x v="0"/>
    <s v="Check-Out"/>
    <d v="2016-03-20T00:00:00"/>
  </r>
  <r>
    <n v="22166"/>
    <s v="Resort Hotel"/>
    <n v="0"/>
    <x v="44"/>
    <d v="2016-01-06T00:00:00"/>
    <n v="2016"/>
    <n v="3"/>
    <n v="12"/>
    <n v="17"/>
    <d v="2016-03-17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53"/>
    <x v="0"/>
    <x v="3"/>
    <s v="Check-Out"/>
    <d v="2016-03-20T00:00:00"/>
  </r>
  <r>
    <n v="22167"/>
    <s v="Resort Hotel"/>
    <n v="0"/>
    <x v="48"/>
    <d v="2016-03-17T00:00:00"/>
    <n v="2016"/>
    <n v="3"/>
    <n v="12"/>
    <n v="19"/>
    <d v="2016-03-19T00:00:00"/>
    <x v="0"/>
    <x v="0"/>
    <x v="0"/>
    <x v="0"/>
    <x v="0"/>
    <x v="0"/>
    <s v="BB"/>
    <s v="PRT"/>
    <s v="Offline TA/TO"/>
    <s v="TA/TO"/>
    <n v="0"/>
    <x v="0"/>
    <x v="0"/>
    <s v="D"/>
    <s v="D"/>
    <x v="0"/>
    <s v="No Deposit"/>
    <n v="330"/>
    <m/>
    <x v="0"/>
    <s v="Transient-Party"/>
    <x v="711"/>
    <x v="0"/>
    <x v="0"/>
    <s v="Check-Out"/>
    <d v="2016-03-20T00:00:00"/>
  </r>
  <r>
    <n v="22168"/>
    <s v="Resort Hotel"/>
    <n v="0"/>
    <x v="48"/>
    <d v="2016-03-17T00:00:00"/>
    <n v="2016"/>
    <n v="3"/>
    <n v="12"/>
    <n v="19"/>
    <d v="2016-03-19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330"/>
    <m/>
    <x v="0"/>
    <s v="Transient-Party"/>
    <x v="711"/>
    <x v="0"/>
    <x v="0"/>
    <s v="Check-Out"/>
    <d v="2016-03-20T00:00:00"/>
  </r>
  <r>
    <n v="22169"/>
    <s v="Resort Hotel"/>
    <n v="0"/>
    <x v="48"/>
    <d v="2016-03-17T00:00:00"/>
    <n v="2016"/>
    <n v="3"/>
    <n v="12"/>
    <n v="19"/>
    <d v="2016-03-19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330"/>
    <m/>
    <x v="0"/>
    <s v="Transient-Party"/>
    <x v="711"/>
    <x v="0"/>
    <x v="0"/>
    <s v="Check-Out"/>
    <d v="2016-03-20T00:00:00"/>
  </r>
  <r>
    <n v="22170"/>
    <s v="Resort Hotel"/>
    <n v="0"/>
    <x v="64"/>
    <d v="2016-01-22T00:00:00"/>
    <n v="2016"/>
    <n v="3"/>
    <n v="12"/>
    <n v="14"/>
    <d v="2016-03-14T00:00:00"/>
    <x v="1"/>
    <x v="4"/>
    <x v="5"/>
    <x v="1"/>
    <x v="0"/>
    <x v="0"/>
    <s v="BB"/>
    <s v="FIN"/>
    <s v="Online TA"/>
    <s v="TA/TO"/>
    <n v="0"/>
    <x v="0"/>
    <x v="0"/>
    <s v="E"/>
    <s v="E"/>
    <x v="0"/>
    <s v="No Deposit"/>
    <n v="241"/>
    <m/>
    <x v="0"/>
    <s v="Transient"/>
    <x v="3531"/>
    <x v="1"/>
    <x v="1"/>
    <s v="Check-Out"/>
    <d v="2016-03-20T00:00:00"/>
  </r>
  <r>
    <n v="22171"/>
    <s v="Resort Hotel"/>
    <n v="0"/>
    <x v="3"/>
    <d v="2016-03-18T00:00:00"/>
    <n v="2016"/>
    <n v="3"/>
    <n v="12"/>
    <n v="18"/>
    <d v="2016-03-1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heck-Out"/>
    <d v="2016-03-20T00:00:00"/>
  </r>
  <r>
    <n v="22172"/>
    <s v="Resort Hotel"/>
    <n v="0"/>
    <x v="48"/>
    <d v="2016-03-16T00:00:00"/>
    <n v="2016"/>
    <n v="3"/>
    <n v="12"/>
    <n v="18"/>
    <d v="2016-03-18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712"/>
    <x v="0"/>
    <x v="0"/>
    <s v="Check-Out"/>
    <d v="2016-03-20T00:00:00"/>
  </r>
  <r>
    <n v="22173"/>
    <s v="Resort Hotel"/>
    <n v="0"/>
    <x v="57"/>
    <d v="2016-03-15T00:00:00"/>
    <n v="2016"/>
    <n v="3"/>
    <n v="12"/>
    <n v="19"/>
    <d v="2016-03-19T00:00:00"/>
    <x v="0"/>
    <x v="0"/>
    <x v="0"/>
    <x v="1"/>
    <x v="0"/>
    <x v="0"/>
    <s v="BB"/>
    <s v="ESP"/>
    <s v="Offline TA/TO"/>
    <s v="TA/TO"/>
    <n v="0"/>
    <x v="0"/>
    <x v="0"/>
    <s v="A"/>
    <s v="D"/>
    <x v="0"/>
    <s v="No Deposit"/>
    <n v="336"/>
    <m/>
    <x v="0"/>
    <s v="Transient"/>
    <x v="1021"/>
    <x v="0"/>
    <x v="0"/>
    <s v="Check-Out"/>
    <d v="2016-03-20T00:00:00"/>
  </r>
  <r>
    <n v="22174"/>
    <s v="Resort Hotel"/>
    <n v="0"/>
    <x v="120"/>
    <d v="2016-01-26T00:00:00"/>
    <n v="2016"/>
    <n v="3"/>
    <n v="12"/>
    <n v="15"/>
    <d v="2016-03-15T00:00:00"/>
    <x v="0"/>
    <x v="4"/>
    <x v="4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1210"/>
    <x v="0"/>
    <x v="0"/>
    <s v="Check-Out"/>
    <d v="2016-03-20T00:00:00"/>
  </r>
  <r>
    <n v="22175"/>
    <s v="Resort Hotel"/>
    <n v="0"/>
    <x v="120"/>
    <d v="2016-01-26T00:00:00"/>
    <n v="2016"/>
    <n v="3"/>
    <n v="12"/>
    <n v="15"/>
    <d v="2016-03-15T00:00:00"/>
    <x v="0"/>
    <x v="4"/>
    <x v="4"/>
    <x v="1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905"/>
    <x v="0"/>
    <x v="0"/>
    <s v="Check-Out"/>
    <d v="2016-03-20T00:00:00"/>
  </r>
  <r>
    <n v="22176"/>
    <s v="Resort Hotel"/>
    <n v="0"/>
    <x v="120"/>
    <d v="2016-01-26T00:00:00"/>
    <n v="2016"/>
    <n v="3"/>
    <n v="12"/>
    <n v="15"/>
    <d v="2016-03-15T00:00:00"/>
    <x v="0"/>
    <x v="4"/>
    <x v="4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1314"/>
    <x v="1"/>
    <x v="0"/>
    <s v="Check-Out"/>
    <d v="2016-03-20T00:00:00"/>
  </r>
  <r>
    <n v="22177"/>
    <s v="Resort Hotel"/>
    <n v="0"/>
    <x v="120"/>
    <d v="2016-01-26T00:00:00"/>
    <n v="2016"/>
    <n v="3"/>
    <n v="12"/>
    <n v="15"/>
    <d v="2016-03-15T00:00:00"/>
    <x v="0"/>
    <x v="4"/>
    <x v="4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1210"/>
    <x v="0"/>
    <x v="0"/>
    <s v="Check-Out"/>
    <d v="2016-03-20T00:00:00"/>
  </r>
  <r>
    <n v="22178"/>
    <s v="Resort Hotel"/>
    <n v="0"/>
    <x v="39"/>
    <d v="2016-03-16T00:00:00"/>
    <n v="2016"/>
    <n v="3"/>
    <n v="12"/>
    <n v="17"/>
    <d v="2016-03-17T00:00:00"/>
    <x v="0"/>
    <x v="2"/>
    <x v="2"/>
    <x v="1"/>
    <x v="0"/>
    <x v="1"/>
    <s v="BB"/>
    <s v="ESP"/>
    <s v="Direct"/>
    <s v="Direct"/>
    <n v="0"/>
    <x v="0"/>
    <x v="0"/>
    <s v="D"/>
    <s v="D"/>
    <x v="1"/>
    <s v="No Deposit"/>
    <n v="250"/>
    <m/>
    <x v="0"/>
    <s v="Transient"/>
    <x v="829"/>
    <x v="1"/>
    <x v="0"/>
    <s v="Check-Out"/>
    <d v="2016-03-20T00:00:00"/>
  </r>
  <r>
    <n v="22179"/>
    <s v="Resort Hotel"/>
    <n v="0"/>
    <x v="2"/>
    <d v="2016-03-04T00:00:00"/>
    <n v="2016"/>
    <n v="3"/>
    <n v="12"/>
    <n v="18"/>
    <d v="2016-03-18T00:00:00"/>
    <x v="0"/>
    <x v="1"/>
    <x v="1"/>
    <x v="1"/>
    <x v="0"/>
    <x v="0"/>
    <s v="BB"/>
    <s v="ESP"/>
    <s v="Offline TA/TO"/>
    <s v="TA/TO"/>
    <n v="0"/>
    <x v="0"/>
    <x v="0"/>
    <s v="E"/>
    <s v="E"/>
    <x v="0"/>
    <s v="No Deposit"/>
    <n v="6"/>
    <m/>
    <x v="0"/>
    <s v="Transient"/>
    <x v="907"/>
    <x v="0"/>
    <x v="0"/>
    <s v="Check-Out"/>
    <d v="2016-03-20T00:00:00"/>
  </r>
  <r>
    <n v="22180"/>
    <s v="Resort Hotel"/>
    <n v="0"/>
    <x v="12"/>
    <d v="2016-03-07T00:00:00"/>
    <n v="2016"/>
    <n v="3"/>
    <n v="12"/>
    <n v="19"/>
    <d v="2016-03-19T00:00:00"/>
    <x v="0"/>
    <x v="0"/>
    <x v="0"/>
    <x v="2"/>
    <x v="1"/>
    <x v="0"/>
    <s v="HB"/>
    <s v="PRT"/>
    <s v="Direct"/>
    <s v="Direct"/>
    <n v="0"/>
    <x v="0"/>
    <x v="0"/>
    <s v="H"/>
    <s v="H"/>
    <x v="1"/>
    <s v="No Deposit"/>
    <n v="250"/>
    <m/>
    <x v="0"/>
    <s v="Transient"/>
    <x v="261"/>
    <x v="1"/>
    <x v="0"/>
    <s v="Check-Out"/>
    <d v="2016-03-20T00:00:00"/>
  </r>
  <r>
    <n v="22181"/>
    <s v="Resort Hotel"/>
    <n v="0"/>
    <x v="3"/>
    <d v="2016-03-17T00:00:00"/>
    <n v="2016"/>
    <n v="3"/>
    <n v="12"/>
    <n v="17"/>
    <d v="2016-03-17T00:00:00"/>
    <x v="0"/>
    <x v="2"/>
    <x v="2"/>
    <x v="0"/>
    <x v="0"/>
    <x v="0"/>
    <s v="BB"/>
    <s v="PRT"/>
    <s v="Offline TA/TO"/>
    <s v="TA/TO"/>
    <n v="0"/>
    <x v="0"/>
    <x v="0"/>
    <s v="A"/>
    <s v="A"/>
    <x v="0"/>
    <s v="No Deposit"/>
    <n v="315"/>
    <m/>
    <x v="0"/>
    <s v="Transient"/>
    <x v="1014"/>
    <x v="0"/>
    <x v="0"/>
    <s v="Check-Out"/>
    <d v="2016-03-20T00:00:00"/>
  </r>
  <r>
    <n v="22182"/>
    <s v="Resort Hotel"/>
    <n v="0"/>
    <x v="26"/>
    <d v="2016-03-03T00:00:00"/>
    <n v="2016"/>
    <n v="3"/>
    <n v="12"/>
    <n v="18"/>
    <d v="2016-03-1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7"/>
    <x v="0"/>
    <x v="0"/>
    <s v="Check-Out"/>
    <d v="2016-03-20T00:00:00"/>
  </r>
  <r>
    <n v="22183"/>
    <s v="Resort Hotel"/>
    <n v="0"/>
    <x v="42"/>
    <d v="2016-03-01T00:00:00"/>
    <n v="2016"/>
    <n v="3"/>
    <n v="12"/>
    <n v="18"/>
    <d v="2016-03-18T00:00:00"/>
    <x v="0"/>
    <x v="1"/>
    <x v="1"/>
    <x v="1"/>
    <x v="0"/>
    <x v="1"/>
    <s v="HB"/>
    <s v="PRT"/>
    <s v="Offline TA/TO"/>
    <s v="TA/TO"/>
    <n v="0"/>
    <x v="0"/>
    <x v="0"/>
    <s v="A"/>
    <s v="A"/>
    <x v="0"/>
    <s v="No Deposit"/>
    <n v="196"/>
    <m/>
    <x v="0"/>
    <s v="Transient"/>
    <x v="860"/>
    <x v="0"/>
    <x v="3"/>
    <s v="Check-Out"/>
    <d v="2016-03-20T00:00:00"/>
  </r>
  <r>
    <n v="22184"/>
    <s v="Resort Hotel"/>
    <n v="0"/>
    <x v="60"/>
    <d v="2016-02-22T00:00:00"/>
    <n v="2016"/>
    <n v="3"/>
    <n v="12"/>
    <n v="19"/>
    <d v="2016-03-19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835"/>
    <x v="0"/>
    <x v="1"/>
    <s v="Check-Out"/>
    <d v="2016-03-20T00:00:00"/>
  </r>
  <r>
    <n v="22185"/>
    <s v="Resort Hotel"/>
    <n v="0"/>
    <x v="310"/>
    <d v="2015-06-17T00:00:00"/>
    <n v="2016"/>
    <n v="3"/>
    <n v="12"/>
    <n v="13"/>
    <d v="2016-03-1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32"/>
    <x v="0"/>
    <x v="2"/>
    <s v="Check-Out"/>
    <d v="2016-03-20T00:00:00"/>
  </r>
  <r>
    <n v="22186"/>
    <s v="Resort Hotel"/>
    <n v="0"/>
    <x v="48"/>
    <d v="2016-03-16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0"/>
    <x v="0"/>
    <s v="Check-Out"/>
    <d v="2016-03-20T00:00:00"/>
  </r>
  <r>
    <n v="22187"/>
    <s v="Resort Hotel"/>
    <n v="0"/>
    <x v="2"/>
    <d v="2016-03-05T00:00:00"/>
    <n v="2016"/>
    <n v="3"/>
    <n v="12"/>
    <n v="19"/>
    <d v="2016-03-19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20T00:00:00"/>
  </r>
  <r>
    <n v="22188"/>
    <s v="Resort Hotel"/>
    <n v="0"/>
    <x v="127"/>
    <d v="2015-11-17T00:00:00"/>
    <n v="2016"/>
    <n v="3"/>
    <n v="12"/>
    <n v="19"/>
    <d v="2016-03-19T00:00:00"/>
    <x v="0"/>
    <x v="0"/>
    <x v="0"/>
    <x v="1"/>
    <x v="0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"/>
    <x v="1"/>
    <x v="1"/>
    <s v="Check-Out"/>
    <d v="2016-03-20T00:00:00"/>
  </r>
  <r>
    <n v="22189"/>
    <s v="Resort Hotel"/>
    <n v="0"/>
    <x v="127"/>
    <d v="2015-11-17T00:00:00"/>
    <n v="2016"/>
    <n v="3"/>
    <n v="12"/>
    <n v="19"/>
    <d v="2016-03-19T00:00:00"/>
    <x v="0"/>
    <x v="0"/>
    <x v="0"/>
    <x v="1"/>
    <x v="0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"/>
    <x v="0"/>
    <x v="1"/>
    <s v="Check-Out"/>
    <d v="2016-03-20T00:00:00"/>
  </r>
  <r>
    <n v="22190"/>
    <s v="Resort Hotel"/>
    <n v="0"/>
    <x v="26"/>
    <d v="2016-03-04T00:00:00"/>
    <n v="2016"/>
    <n v="3"/>
    <n v="12"/>
    <n v="19"/>
    <d v="2016-03-19T00:00:00"/>
    <x v="0"/>
    <x v="0"/>
    <x v="0"/>
    <x v="1"/>
    <x v="0"/>
    <x v="0"/>
    <s v="BB"/>
    <s v="PRT"/>
    <s v="Offline TA/TO"/>
    <s v="TA/TO"/>
    <n v="0"/>
    <x v="0"/>
    <x v="0"/>
    <s v="D"/>
    <s v="D"/>
    <x v="1"/>
    <s v="No Deposit"/>
    <n v="196"/>
    <m/>
    <x v="0"/>
    <s v="Transient"/>
    <x v="1210"/>
    <x v="0"/>
    <x v="0"/>
    <s v="Check-Out"/>
    <d v="2016-03-20T00:00:00"/>
  </r>
  <r>
    <n v="22191"/>
    <s v="Resort Hotel"/>
    <n v="0"/>
    <x v="118"/>
    <d v="2016-02-08T00:00:00"/>
    <n v="2016"/>
    <n v="3"/>
    <n v="12"/>
    <n v="17"/>
    <d v="2016-03-17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025"/>
    <x v="1"/>
    <x v="0"/>
    <s v="Check-Out"/>
    <d v="2016-03-20T00:00:00"/>
  </r>
  <r>
    <n v="22192"/>
    <s v="Resort Hotel"/>
    <n v="0"/>
    <x v="8"/>
    <d v="2016-02-12T00:00:00"/>
    <n v="2016"/>
    <n v="3"/>
    <n v="12"/>
    <n v="18"/>
    <d v="2016-03-18T00:00:00"/>
    <x v="0"/>
    <x v="1"/>
    <x v="1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heck-Out"/>
    <d v="2016-03-20T00:00:00"/>
  </r>
  <r>
    <n v="22193"/>
    <s v="Resort Hotel"/>
    <n v="0"/>
    <x v="3"/>
    <d v="2016-03-19T00:00:00"/>
    <n v="2016"/>
    <n v="3"/>
    <n v="12"/>
    <n v="19"/>
    <d v="2016-03-19T00:00:00"/>
    <x v="0"/>
    <x v="0"/>
    <x v="0"/>
    <x v="1"/>
    <x v="0"/>
    <x v="0"/>
    <s v="BB"/>
    <s v="BRA"/>
    <s v="Direct"/>
    <s v="Direct"/>
    <n v="0"/>
    <x v="0"/>
    <x v="0"/>
    <s v="A"/>
    <s v="A"/>
    <x v="0"/>
    <s v="No Deposit"/>
    <m/>
    <m/>
    <x v="0"/>
    <s v="Transient"/>
    <x v="860"/>
    <x v="0"/>
    <x v="0"/>
    <s v="Check-Out"/>
    <d v="2016-03-20T00:00:00"/>
  </r>
  <r>
    <n v="22194"/>
    <s v="Resort Hotel"/>
    <n v="0"/>
    <x v="76"/>
    <d v="2016-02-12T00:00:00"/>
    <n v="2016"/>
    <n v="3"/>
    <n v="12"/>
    <n v="17"/>
    <d v="2016-03-17T00:00:00"/>
    <x v="0"/>
    <x v="2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35"/>
    <x v="0"/>
    <x v="2"/>
    <s v="Check-Out"/>
    <d v="2016-03-20T00:00:00"/>
  </r>
  <r>
    <n v="22195"/>
    <s v="Resort Hotel"/>
    <n v="0"/>
    <x v="310"/>
    <d v="2015-06-17T00:00:00"/>
    <n v="2016"/>
    <n v="3"/>
    <n v="12"/>
    <n v="13"/>
    <d v="2016-03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38"/>
    <x v="0"/>
    <x v="0"/>
    <s v="Check-Out"/>
    <d v="2016-03-20T00:00:00"/>
  </r>
  <r>
    <n v="22196"/>
    <s v="Resort Hotel"/>
    <n v="0"/>
    <x v="258"/>
    <d v="2015-08-25T00:00:00"/>
    <n v="2016"/>
    <n v="3"/>
    <n v="12"/>
    <n v="13"/>
    <d v="2016-03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232"/>
    <x v="0"/>
    <x v="1"/>
    <s v="Check-Out"/>
    <d v="2016-03-20T00:00:00"/>
  </r>
  <r>
    <n v="22197"/>
    <s v="Resort Hotel"/>
    <n v="0"/>
    <x v="10"/>
    <d v="2016-03-01T00:00:00"/>
    <n v="2016"/>
    <n v="3"/>
    <n v="12"/>
    <n v="19"/>
    <d v="2016-03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heck-Out"/>
    <d v="2016-03-20T00:00:00"/>
  </r>
  <r>
    <n v="22198"/>
    <s v="Resort Hotel"/>
    <n v="0"/>
    <x v="3"/>
    <d v="2016-03-18T00:00:00"/>
    <n v="2016"/>
    <n v="3"/>
    <n v="12"/>
    <n v="18"/>
    <d v="2016-03-18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3-20T00:00:00"/>
  </r>
  <r>
    <n v="22199"/>
    <s v="Resort Hotel"/>
    <n v="0"/>
    <x v="48"/>
    <d v="2016-03-17T00:00:00"/>
    <n v="2016"/>
    <n v="3"/>
    <n v="12"/>
    <n v="19"/>
    <d v="2016-03-19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1"/>
    <x v="0"/>
    <x v="1"/>
    <s v="Check-Out"/>
    <d v="2016-03-20T00:00:00"/>
  </r>
  <r>
    <n v="22200"/>
    <s v="Resort Hotel"/>
    <n v="0"/>
    <x v="3"/>
    <d v="2016-11-23T00:00:00"/>
    <n v="2016"/>
    <n v="11"/>
    <n v="48"/>
    <n v="23"/>
    <d v="2016-11-23T00:00:00"/>
    <x v="0"/>
    <x v="0"/>
    <x v="0"/>
    <x v="1"/>
    <x v="0"/>
    <x v="0"/>
    <s v="BB"/>
    <s v="ESP"/>
    <s v="Offline TA/TO"/>
    <s v="TA/TO"/>
    <n v="1"/>
    <x v="0"/>
    <x v="1"/>
    <s v="A"/>
    <s v="D"/>
    <x v="0"/>
    <s v="No Deposit"/>
    <n v="6"/>
    <m/>
    <x v="0"/>
    <s v="Transient"/>
    <x v="2074"/>
    <x v="0"/>
    <x v="1"/>
    <s v="Check-Out"/>
    <d v="2016-11-24T00:00:00"/>
  </r>
  <r>
    <n v="22201"/>
    <s v="Resort Hotel"/>
    <n v="0"/>
    <x v="48"/>
    <d v="2016-03-17T00:00:00"/>
    <n v="2016"/>
    <n v="3"/>
    <n v="12"/>
    <n v="19"/>
    <d v="2016-03-19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0"/>
    <x v="0"/>
    <s v="Check-Out"/>
    <d v="2016-03-20T00:00:00"/>
  </r>
  <r>
    <n v="22202"/>
    <s v="Resort Hotel"/>
    <n v="0"/>
    <x v="39"/>
    <d v="2016-03-16T00:00:00"/>
    <n v="2016"/>
    <n v="3"/>
    <n v="12"/>
    <n v="17"/>
    <d v="2016-03-17T00:00:00"/>
    <x v="0"/>
    <x v="2"/>
    <x v="2"/>
    <x v="1"/>
    <x v="0"/>
    <x v="0"/>
    <s v="BB"/>
    <s v="DEU"/>
    <s v="Direct"/>
    <s v="Direct"/>
    <n v="0"/>
    <x v="0"/>
    <x v="0"/>
    <s v="E"/>
    <s v="F"/>
    <x v="0"/>
    <s v="No Deposit"/>
    <m/>
    <m/>
    <x v="0"/>
    <s v="Transient"/>
    <x v="711"/>
    <x v="0"/>
    <x v="1"/>
    <s v="Check-Out"/>
    <d v="2016-03-20T00:00:00"/>
  </r>
  <r>
    <n v="22203"/>
    <s v="Resort Hotel"/>
    <n v="0"/>
    <x v="3"/>
    <d v="2016-03-20T00:00:00"/>
    <n v="2016"/>
    <n v="3"/>
    <n v="13"/>
    <n v="20"/>
    <d v="2016-03-20T00:00:00"/>
    <x v="1"/>
    <x v="11"/>
    <x v="0"/>
    <x v="1"/>
    <x v="0"/>
    <x v="0"/>
    <s v="BB"/>
    <s v="DEU"/>
    <s v="Direct"/>
    <s v="Direct"/>
    <n v="1"/>
    <x v="0"/>
    <x v="0"/>
    <s v="D"/>
    <s v="D"/>
    <x v="2"/>
    <s v="No Deposit"/>
    <m/>
    <m/>
    <x v="0"/>
    <s v="Transient"/>
    <x v="810"/>
    <x v="0"/>
    <x v="1"/>
    <s v="Check-Out"/>
    <d v="2016-03-21T00:00:00"/>
  </r>
  <r>
    <n v="22204"/>
    <s v="Resort Hotel"/>
    <n v="0"/>
    <x v="30"/>
    <d v="2016-03-02T00:00:00"/>
    <n v="2016"/>
    <n v="3"/>
    <n v="12"/>
    <n v="18"/>
    <d v="2016-03-1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heck-Out"/>
    <d v="2016-03-20T00:00:00"/>
  </r>
  <r>
    <n v="22205"/>
    <s v="Resort Hotel"/>
    <n v="0"/>
    <x v="10"/>
    <d v="2016-02-29T00:00:00"/>
    <n v="2016"/>
    <n v="3"/>
    <n v="12"/>
    <n v="18"/>
    <d v="2016-03-18T00:00:00"/>
    <x v="0"/>
    <x v="1"/>
    <x v="1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1"/>
    <s v="Check-Out"/>
    <d v="2016-03-20T00:00:00"/>
  </r>
  <r>
    <n v="22206"/>
    <s v="Resort Hotel"/>
    <n v="0"/>
    <x v="38"/>
    <d v="2016-03-16T00:00:00"/>
    <n v="2016"/>
    <n v="3"/>
    <n v="12"/>
    <n v="19"/>
    <d v="2016-03-19T00:00:00"/>
    <x v="0"/>
    <x v="0"/>
    <x v="0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860"/>
    <x v="0"/>
    <x v="1"/>
    <s v="Check-Out"/>
    <d v="2016-03-20T00:00:00"/>
  </r>
  <r>
    <n v="22207"/>
    <s v="Resort Hotel"/>
    <n v="0"/>
    <x v="40"/>
    <d v="2016-03-09T00:00:00"/>
    <n v="2016"/>
    <n v="3"/>
    <n v="12"/>
    <n v="19"/>
    <d v="2016-03-19T00:00:00"/>
    <x v="0"/>
    <x v="0"/>
    <x v="0"/>
    <x v="0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0"/>
    <x v="0"/>
    <x v="0"/>
    <s v="Check-Out"/>
    <d v="2016-03-20T00:00:00"/>
  </r>
  <r>
    <n v="22208"/>
    <s v="Resort Hotel"/>
    <n v="0"/>
    <x v="48"/>
    <d v="2016-03-15T00:00:00"/>
    <n v="2016"/>
    <n v="3"/>
    <n v="12"/>
    <n v="17"/>
    <d v="2016-03-17T00:00:00"/>
    <x v="0"/>
    <x v="2"/>
    <x v="2"/>
    <x v="1"/>
    <x v="0"/>
    <x v="1"/>
    <s v="BB"/>
    <s v="ESP"/>
    <s v="Offline TA/TO"/>
    <s v="TA/TO"/>
    <n v="0"/>
    <x v="0"/>
    <x v="0"/>
    <s v="A"/>
    <s v="A"/>
    <x v="0"/>
    <s v="No Deposit"/>
    <n v="171"/>
    <m/>
    <x v="0"/>
    <s v="Transient"/>
    <x v="1034"/>
    <x v="0"/>
    <x v="1"/>
    <s v="Check-Out"/>
    <d v="2016-03-20T00:00:00"/>
  </r>
  <r>
    <n v="22209"/>
    <s v="Resort Hotel"/>
    <n v="0"/>
    <x v="69"/>
    <d v="2016-03-10T00:00:00"/>
    <n v="2016"/>
    <n v="3"/>
    <n v="12"/>
    <n v="18"/>
    <d v="2016-03-18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712"/>
    <x v="0"/>
    <x v="0"/>
    <s v="Check-Out"/>
    <d v="2016-03-20T00:00:00"/>
  </r>
  <r>
    <n v="22210"/>
    <s v="Resort Hotel"/>
    <n v="0"/>
    <x v="150"/>
    <d v="2015-11-09T00:00:00"/>
    <n v="2016"/>
    <n v="3"/>
    <n v="12"/>
    <n v="14"/>
    <d v="2016-03-14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81"/>
    <x v="1"/>
    <x v="1"/>
    <s v="Check-Out"/>
    <d v="2016-03-20T00:00:00"/>
  </r>
  <r>
    <n v="22211"/>
    <s v="Resort Hotel"/>
    <n v="0"/>
    <x v="41"/>
    <d v="2016-03-14T00:00:00"/>
    <n v="2016"/>
    <n v="3"/>
    <n v="12"/>
    <n v="19"/>
    <d v="2016-03-1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1"/>
    <x v="0"/>
    <x v="0"/>
    <s v="Check-Out"/>
    <d v="2016-03-20T00:00:00"/>
  </r>
  <r>
    <n v="22212"/>
    <s v="Resort Hotel"/>
    <n v="0"/>
    <x v="2"/>
    <d v="2016-03-05T00:00:00"/>
    <n v="2016"/>
    <n v="3"/>
    <n v="12"/>
    <n v="19"/>
    <d v="2016-03-1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1"/>
    <x v="0"/>
    <x v="3"/>
    <s v="Check-Out"/>
    <d v="2016-03-20T00:00:00"/>
  </r>
  <r>
    <n v="22213"/>
    <s v="Resort Hotel"/>
    <n v="0"/>
    <x v="66"/>
    <d v="2016-02-15T00:00:00"/>
    <n v="2016"/>
    <n v="3"/>
    <n v="12"/>
    <n v="16"/>
    <d v="2016-03-16T00:00:00"/>
    <x v="0"/>
    <x v="3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6-03-20T00:00:00"/>
  </r>
  <r>
    <n v="22214"/>
    <s v="Resort Hotel"/>
    <n v="0"/>
    <x v="57"/>
    <d v="2016-03-14T00:00:00"/>
    <n v="2016"/>
    <n v="3"/>
    <n v="12"/>
    <n v="18"/>
    <d v="2016-03-18T00:00:00"/>
    <x v="0"/>
    <x v="1"/>
    <x v="1"/>
    <x v="0"/>
    <x v="0"/>
    <x v="0"/>
    <s v="HB"/>
    <s v="GBR"/>
    <s v="Offline TA/TO"/>
    <s v="TA/TO"/>
    <n v="0"/>
    <x v="0"/>
    <x v="0"/>
    <s v="A"/>
    <s v="A"/>
    <x v="0"/>
    <s v="No Deposit"/>
    <n v="95"/>
    <m/>
    <x v="0"/>
    <s v="Transient"/>
    <x v="1210"/>
    <x v="0"/>
    <x v="0"/>
    <s v="Check-Out"/>
    <d v="2016-03-20T00:00:00"/>
  </r>
  <r>
    <n v="22215"/>
    <s v="Resort Hotel"/>
    <n v="0"/>
    <x v="98"/>
    <d v="2016-02-23T00:00:00"/>
    <n v="2016"/>
    <n v="3"/>
    <n v="12"/>
    <n v="18"/>
    <d v="2016-03-18T00:00:00"/>
    <x v="1"/>
    <x v="1"/>
    <x v="2"/>
    <x v="2"/>
    <x v="0"/>
    <x v="0"/>
    <s v="BB"/>
    <s v="PRT"/>
    <s v="Offline TA/TO"/>
    <s v="TA/TO"/>
    <n v="0"/>
    <x v="0"/>
    <x v="0"/>
    <s v="C"/>
    <s v="C"/>
    <x v="0"/>
    <s v="No Deposit"/>
    <n v="115"/>
    <m/>
    <x v="0"/>
    <s v="Transient"/>
    <x v="3512"/>
    <x v="0"/>
    <x v="0"/>
    <s v="Check-Out"/>
    <d v="2016-03-21T00:00:00"/>
  </r>
  <r>
    <n v="22216"/>
    <s v="Resort Hotel"/>
    <n v="0"/>
    <x v="125"/>
    <d v="2016-02-25T00:00:00"/>
    <n v="2016"/>
    <n v="3"/>
    <n v="13"/>
    <n v="21"/>
    <d v="2016-03-21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115"/>
    <m/>
    <x v="0"/>
    <s v="Transient"/>
    <x v="893"/>
    <x v="0"/>
    <x v="0"/>
    <s v="Check-Out"/>
    <d v="2016-03-24T00:00:00"/>
  </r>
  <r>
    <n v="22217"/>
    <s v="Resort Hotel"/>
    <n v="0"/>
    <x v="125"/>
    <d v="2016-02-25T00:00:00"/>
    <n v="2016"/>
    <n v="3"/>
    <n v="13"/>
    <n v="21"/>
    <d v="2016-03-21T00:00:00"/>
    <x v="1"/>
    <x v="1"/>
    <x v="2"/>
    <x v="1"/>
    <x v="0"/>
    <x v="0"/>
    <s v="BB"/>
    <s v="IND"/>
    <s v="Offline TA/TO"/>
    <s v="TA/TO"/>
    <n v="0"/>
    <x v="0"/>
    <x v="0"/>
    <s v="D"/>
    <s v="D"/>
    <x v="0"/>
    <s v="No Deposit"/>
    <n v="115"/>
    <m/>
    <x v="0"/>
    <s v="Transient"/>
    <x v="893"/>
    <x v="0"/>
    <x v="1"/>
    <s v="Check-Out"/>
    <d v="2016-03-24T00:00:00"/>
  </r>
  <r>
    <n v="22218"/>
    <s v="Resort Hotel"/>
    <n v="0"/>
    <x v="104"/>
    <d v="2016-03-05T00:00:00"/>
    <n v="2016"/>
    <n v="3"/>
    <n v="12"/>
    <n v="16"/>
    <d v="2016-03-16T00:00:00"/>
    <x v="1"/>
    <x v="3"/>
    <x v="4"/>
    <x v="2"/>
    <x v="0"/>
    <x v="0"/>
    <s v="BB"/>
    <s v="GBR"/>
    <s v="Offline TA/TO"/>
    <s v="TA/TO"/>
    <n v="0"/>
    <x v="0"/>
    <x v="0"/>
    <s v="C"/>
    <s v="C"/>
    <x v="0"/>
    <s v="No Deposit"/>
    <n v="95"/>
    <m/>
    <x v="0"/>
    <s v="Transient"/>
    <x v="1631"/>
    <x v="0"/>
    <x v="0"/>
    <s v="Check-Out"/>
    <d v="2016-03-21T00:00:00"/>
  </r>
  <r>
    <n v="22219"/>
    <s v="Resort Hotel"/>
    <n v="0"/>
    <x v="85"/>
    <d v="2016-02-18T00:00:00"/>
    <n v="2016"/>
    <n v="3"/>
    <n v="12"/>
    <n v="17"/>
    <d v="2016-03-17T00:00:00"/>
    <x v="1"/>
    <x v="2"/>
    <x v="3"/>
    <x v="2"/>
    <x v="0"/>
    <x v="0"/>
    <s v="BB"/>
    <s v="GBR"/>
    <s v="Offline TA/TO"/>
    <s v="TA/TO"/>
    <n v="0"/>
    <x v="0"/>
    <x v="0"/>
    <s v="A"/>
    <s v="C"/>
    <x v="0"/>
    <s v="No Deposit"/>
    <n v="115"/>
    <m/>
    <x v="0"/>
    <s v="Transient"/>
    <x v="3532"/>
    <x v="0"/>
    <x v="0"/>
    <s v="Check-Out"/>
    <d v="2016-03-21T00:00:00"/>
  </r>
  <r>
    <n v="22220"/>
    <s v="Resort Hotel"/>
    <n v="0"/>
    <x v="104"/>
    <d v="2016-03-05T00:00:00"/>
    <n v="2016"/>
    <n v="3"/>
    <n v="12"/>
    <n v="16"/>
    <d v="2016-03-16T00:00:00"/>
    <x v="1"/>
    <x v="3"/>
    <x v="4"/>
    <x v="2"/>
    <x v="0"/>
    <x v="0"/>
    <s v="BB"/>
    <s v="GBR"/>
    <s v="Offline TA/TO"/>
    <s v="TA/TO"/>
    <n v="0"/>
    <x v="0"/>
    <x v="0"/>
    <s v="C"/>
    <s v="C"/>
    <x v="0"/>
    <s v="No Deposit"/>
    <n v="95"/>
    <m/>
    <x v="0"/>
    <s v="Transient"/>
    <x v="1631"/>
    <x v="0"/>
    <x v="0"/>
    <s v="Check-Out"/>
    <d v="2016-03-21T00:00:00"/>
  </r>
  <r>
    <n v="22221"/>
    <s v="Resort Hotel"/>
    <n v="0"/>
    <x v="25"/>
    <d v="2016-02-06T00:00:00"/>
    <n v="2016"/>
    <n v="3"/>
    <n v="12"/>
    <n v="17"/>
    <d v="2016-03-17T00:00:00"/>
    <x v="1"/>
    <x v="2"/>
    <x v="3"/>
    <x v="2"/>
    <x v="0"/>
    <x v="0"/>
    <s v="BB"/>
    <s v="GBR"/>
    <s v="Offline TA/TO"/>
    <s v="TA/TO"/>
    <n v="0"/>
    <x v="0"/>
    <x v="0"/>
    <s v="A"/>
    <s v="C"/>
    <x v="0"/>
    <s v="No Deposit"/>
    <n v="115"/>
    <m/>
    <x v="0"/>
    <s v="Transient-Party"/>
    <x v="3532"/>
    <x v="0"/>
    <x v="0"/>
    <s v="Check-Out"/>
    <d v="2016-03-21T00:00:00"/>
  </r>
  <r>
    <n v="22222"/>
    <s v="Resort Hotel"/>
    <n v="0"/>
    <x v="25"/>
    <d v="2016-02-06T00:00:00"/>
    <n v="2016"/>
    <n v="3"/>
    <n v="12"/>
    <n v="17"/>
    <d v="2016-03-17T00:00:00"/>
    <x v="1"/>
    <x v="2"/>
    <x v="3"/>
    <x v="1"/>
    <x v="0"/>
    <x v="0"/>
    <s v="BB"/>
    <s v="GBR"/>
    <s v="Offline TA/TO"/>
    <s v="TA/TO"/>
    <n v="0"/>
    <x v="0"/>
    <x v="0"/>
    <s v="A"/>
    <s v="C"/>
    <x v="0"/>
    <s v="No Deposit"/>
    <n v="115"/>
    <m/>
    <x v="0"/>
    <s v="Transient-Party"/>
    <x v="1024"/>
    <x v="0"/>
    <x v="1"/>
    <s v="Check-Out"/>
    <d v="2016-03-21T00:00:00"/>
  </r>
  <r>
    <n v="22223"/>
    <s v="Resort Hotel"/>
    <n v="0"/>
    <x v="12"/>
    <d v="2016-03-03T00:00:00"/>
    <n v="2016"/>
    <n v="3"/>
    <n v="12"/>
    <n v="15"/>
    <d v="2016-03-15T00:00:00"/>
    <x v="1"/>
    <x v="4"/>
    <x v="5"/>
    <x v="0"/>
    <x v="0"/>
    <x v="0"/>
    <s v="FB"/>
    <s v="FRA"/>
    <s v="Offline TA/TO"/>
    <s v="TA/TO"/>
    <n v="0"/>
    <x v="0"/>
    <x v="0"/>
    <s v="A"/>
    <s v="A"/>
    <x v="0"/>
    <s v="No Deposit"/>
    <n v="115"/>
    <m/>
    <x v="0"/>
    <s v="Transient"/>
    <x v="3533"/>
    <x v="0"/>
    <x v="0"/>
    <s v="Check-Out"/>
    <d v="2016-03-21T00:00:00"/>
  </r>
  <r>
    <n v="22224"/>
    <s v="Resort Hotel"/>
    <n v="0"/>
    <x v="69"/>
    <d v="2016-03-01T00:00:00"/>
    <n v="2016"/>
    <n v="3"/>
    <n v="11"/>
    <n v="9"/>
    <d v="2016-03-09T00:00:00"/>
    <x v="4"/>
    <x v="12"/>
    <x v="15"/>
    <x v="1"/>
    <x v="0"/>
    <x v="0"/>
    <s v="BB"/>
    <s v="NLD"/>
    <s v="Online TA"/>
    <s v="TA/TO"/>
    <n v="0"/>
    <x v="0"/>
    <x v="0"/>
    <s v="E"/>
    <s v="E"/>
    <x v="0"/>
    <s v="No Deposit"/>
    <n v="241"/>
    <m/>
    <x v="0"/>
    <s v="Transient"/>
    <x v="3534"/>
    <x v="0"/>
    <x v="1"/>
    <s v="Check-Out"/>
    <d v="2016-03-21T00:00:00"/>
  </r>
  <r>
    <n v="22225"/>
    <s v="Resort Hotel"/>
    <n v="0"/>
    <x v="23"/>
    <d v="2016-01-05T00:00:00"/>
    <n v="2016"/>
    <n v="3"/>
    <n v="12"/>
    <n v="14"/>
    <d v="2016-03-14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26"/>
    <x v="0"/>
    <x v="1"/>
    <s v="Check-Out"/>
    <d v="2016-03-21T00:00:00"/>
  </r>
  <r>
    <n v="22226"/>
    <s v="Resort Hotel"/>
    <n v="0"/>
    <x v="75"/>
    <d v="2016-02-04T00:00:00"/>
    <n v="2016"/>
    <n v="3"/>
    <n v="12"/>
    <n v="14"/>
    <d v="2016-03-14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9"/>
    <x v="1"/>
    <x v="0"/>
    <s v="Check-Out"/>
    <d v="2016-03-21T00:00:00"/>
  </r>
  <r>
    <n v="22227"/>
    <s v="Resort Hotel"/>
    <n v="0"/>
    <x v="134"/>
    <d v="2016-01-06T00:00:00"/>
    <n v="2016"/>
    <n v="3"/>
    <n v="13"/>
    <n v="20"/>
    <d v="2016-03-20T00:00:00"/>
    <x v="1"/>
    <x v="11"/>
    <x v="0"/>
    <x v="0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892"/>
    <x v="0"/>
    <x v="0"/>
    <s v="Check-Out"/>
    <d v="2016-03-21T00:00:00"/>
  </r>
  <r>
    <n v="22228"/>
    <s v="Resort Hotel"/>
    <n v="0"/>
    <x v="134"/>
    <d v="2016-01-06T00:00:00"/>
    <n v="2016"/>
    <n v="3"/>
    <n v="13"/>
    <n v="20"/>
    <d v="2016-03-20T00:00:00"/>
    <x v="1"/>
    <x v="11"/>
    <x v="0"/>
    <x v="0"/>
    <x v="0"/>
    <x v="0"/>
    <s v="BB"/>
    <s v="DEU"/>
    <s v="Offline TA/TO"/>
    <s v="TA/TO"/>
    <n v="0"/>
    <x v="0"/>
    <x v="0"/>
    <s v="D"/>
    <s v="D"/>
    <x v="0"/>
    <s v="No Deposit"/>
    <n v="251"/>
    <m/>
    <x v="0"/>
    <s v="Transient-Party"/>
    <x v="892"/>
    <x v="0"/>
    <x v="0"/>
    <s v="Check-Out"/>
    <d v="2016-03-21T00:00:00"/>
  </r>
  <r>
    <n v="22229"/>
    <s v="Resort Hotel"/>
    <n v="0"/>
    <x v="39"/>
    <d v="2016-03-18T00:00:00"/>
    <n v="2016"/>
    <n v="3"/>
    <n v="12"/>
    <n v="19"/>
    <d v="2016-03-19T00:00:00"/>
    <x v="1"/>
    <x v="0"/>
    <x v="1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3"/>
    <x v="0"/>
    <x v="0"/>
    <s v="Check-Out"/>
    <d v="2016-03-21T00:00:00"/>
  </r>
  <r>
    <n v="22230"/>
    <s v="Resort Hotel"/>
    <n v="0"/>
    <x v="39"/>
    <d v="2016-03-19T00:00:00"/>
    <n v="2016"/>
    <n v="3"/>
    <n v="13"/>
    <n v="20"/>
    <d v="2016-03-20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8"/>
    <x v="1"/>
    <x v="1"/>
    <s v="Check-Out"/>
    <d v="2016-03-21T00:00:00"/>
  </r>
  <r>
    <n v="22231"/>
    <s v="Resort Hotel"/>
    <n v="0"/>
    <x v="0"/>
    <d v="2016-03-13T00:00:00"/>
    <n v="2016"/>
    <n v="3"/>
    <n v="13"/>
    <n v="20"/>
    <d v="2016-03-20T00:00:00"/>
    <x v="1"/>
    <x v="11"/>
    <x v="0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6-03-21T00:00:00"/>
  </r>
  <r>
    <n v="22232"/>
    <s v="Resort Hotel"/>
    <n v="0"/>
    <x v="13"/>
    <d v="2016-01-06T00:00:00"/>
    <n v="2016"/>
    <n v="3"/>
    <n v="12"/>
    <n v="18"/>
    <d v="2016-03-18T00:00:00"/>
    <x v="1"/>
    <x v="1"/>
    <x v="2"/>
    <x v="2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3535"/>
    <x v="0"/>
    <x v="1"/>
    <s v="Check-Out"/>
    <d v="2016-03-21T00:00:00"/>
  </r>
  <r>
    <n v="22233"/>
    <s v="Resort Hotel"/>
    <n v="0"/>
    <x v="77"/>
    <d v="2016-02-19T00:00:00"/>
    <n v="2016"/>
    <n v="3"/>
    <n v="12"/>
    <n v="17"/>
    <d v="2016-03-17T00:00:00"/>
    <x v="1"/>
    <x v="2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536"/>
    <x v="0"/>
    <x v="1"/>
    <s v="Check-Out"/>
    <d v="2016-03-21T00:00:00"/>
  </r>
  <r>
    <n v="22234"/>
    <s v="Resort Hotel"/>
    <n v="0"/>
    <x v="102"/>
    <d v="2016-12-13T00:00:00"/>
    <n v="2017"/>
    <n v="1"/>
    <n v="1"/>
    <n v="4"/>
    <d v="2017-01-04T00:00:00"/>
    <x v="0"/>
    <x v="3"/>
    <x v="3"/>
    <x v="1"/>
    <x v="0"/>
    <x v="0"/>
    <s v="BB"/>
    <s v="GBR"/>
    <s v="Offline TA/TO"/>
    <s v="TA/TO"/>
    <n v="1"/>
    <x v="0"/>
    <x v="0"/>
    <s v="A"/>
    <s v="C"/>
    <x v="0"/>
    <s v="No Deposit"/>
    <n v="171"/>
    <m/>
    <x v="0"/>
    <s v="Transient"/>
    <x v="2074"/>
    <x v="0"/>
    <x v="3"/>
    <s v="Check-Out"/>
    <d v="2017-01-08T00:00:00"/>
  </r>
  <r>
    <n v="22235"/>
    <s v="Resort Hotel"/>
    <n v="0"/>
    <x v="122"/>
    <d v="2016-03-12T00:00:00"/>
    <n v="2016"/>
    <n v="3"/>
    <n v="12"/>
    <n v="18"/>
    <d v="2016-03-18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26"/>
    <m/>
    <x v="0"/>
    <s v="Transient"/>
    <x v="3476"/>
    <x v="0"/>
    <x v="0"/>
    <s v="Check-Out"/>
    <d v="2016-03-21T00:00:00"/>
  </r>
  <r>
    <n v="22236"/>
    <s v="Resort Hotel"/>
    <n v="0"/>
    <x v="23"/>
    <d v="2016-01-09T00:00:00"/>
    <n v="2016"/>
    <n v="3"/>
    <n v="12"/>
    <n v="18"/>
    <d v="2016-03-18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6-03-21T00:00:00"/>
  </r>
  <r>
    <n v="22237"/>
    <s v="Resort Hotel"/>
    <n v="0"/>
    <x v="122"/>
    <d v="2016-03-11T00:00:00"/>
    <n v="2016"/>
    <n v="3"/>
    <n v="12"/>
    <n v="17"/>
    <d v="2016-03-17T00:00:00"/>
    <x v="1"/>
    <x v="2"/>
    <x v="3"/>
    <x v="1"/>
    <x v="0"/>
    <x v="0"/>
    <s v="BB"/>
    <s v="GBR"/>
    <s v="Offline TA/TO"/>
    <s v="TA/TO"/>
    <n v="0"/>
    <x v="0"/>
    <x v="0"/>
    <s v="A"/>
    <s v="F"/>
    <x v="0"/>
    <s v="No Deposit"/>
    <n v="177"/>
    <m/>
    <x v="0"/>
    <s v="Transient"/>
    <x v="1054"/>
    <x v="0"/>
    <x v="0"/>
    <s v="Check-Out"/>
    <d v="2016-03-21T00:00:00"/>
  </r>
  <r>
    <n v="22240"/>
    <s v="Resort Hotel"/>
    <n v="0"/>
    <x v="57"/>
    <d v="2016-03-15T00:00:00"/>
    <n v="2016"/>
    <n v="3"/>
    <n v="12"/>
    <n v="19"/>
    <d v="2016-03-19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025"/>
    <x v="0"/>
    <x v="0"/>
    <s v="Check-Out"/>
    <d v="2016-03-21T00:00:00"/>
  </r>
  <r>
    <n v="22241"/>
    <s v="Resort Hotel"/>
    <n v="0"/>
    <x v="136"/>
    <d v="2015-11-17T00:00:00"/>
    <n v="2016"/>
    <n v="3"/>
    <n v="12"/>
    <n v="15"/>
    <d v="2016-03-1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3-22T00:00:00"/>
  </r>
  <r>
    <n v="22242"/>
    <s v="Resort Hotel"/>
    <n v="0"/>
    <x v="122"/>
    <d v="2016-03-11T00:00:00"/>
    <n v="2016"/>
    <n v="3"/>
    <n v="12"/>
    <n v="17"/>
    <d v="2016-03-17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3-22T00:00:00"/>
  </r>
  <r>
    <n v="22243"/>
    <s v="Resort Hotel"/>
    <n v="0"/>
    <x v="41"/>
    <d v="2016-03-10T00:00:00"/>
    <n v="2016"/>
    <n v="3"/>
    <n v="12"/>
    <n v="15"/>
    <d v="2016-03-15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907"/>
    <x v="0"/>
    <x v="1"/>
    <s v="Check-Out"/>
    <d v="2016-03-22T00:00:00"/>
  </r>
  <r>
    <n v="22244"/>
    <s v="Resort Hotel"/>
    <n v="0"/>
    <x v="102"/>
    <d v="2016-02-26T00:00:00"/>
    <n v="2016"/>
    <n v="3"/>
    <n v="12"/>
    <n v="19"/>
    <d v="2016-03-19T00:00:00"/>
    <x v="2"/>
    <x v="0"/>
    <x v="2"/>
    <x v="1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24"/>
    <x v="0"/>
    <x v="0"/>
    <s v="Check-Out"/>
    <d v="2016-03-22T00:00:00"/>
  </r>
  <r>
    <n v="22245"/>
    <s v="Resort Hotel"/>
    <n v="0"/>
    <x v="35"/>
    <d v="2016-01-27T00:00:00"/>
    <n v="2016"/>
    <n v="3"/>
    <n v="12"/>
    <n v="17"/>
    <d v="2016-03-1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6-03-22T00:00:00"/>
  </r>
  <r>
    <n v="22246"/>
    <s v="Resort Hotel"/>
    <n v="0"/>
    <x v="35"/>
    <d v="2016-01-27T00:00:00"/>
    <n v="2016"/>
    <n v="3"/>
    <n v="12"/>
    <n v="17"/>
    <d v="2016-03-17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13"/>
    <x v="0"/>
    <x v="1"/>
    <s v="Check-Out"/>
    <d v="2016-03-22T00:00:00"/>
  </r>
  <r>
    <n v="22247"/>
    <s v="Resort Hotel"/>
    <n v="0"/>
    <x v="57"/>
    <d v="2016-03-12T00:00:00"/>
    <n v="2016"/>
    <n v="3"/>
    <n v="12"/>
    <n v="16"/>
    <d v="2016-03-16T00:00:00"/>
    <x v="2"/>
    <x v="3"/>
    <x v="5"/>
    <x v="1"/>
    <x v="0"/>
    <x v="0"/>
    <s v="BB"/>
    <s v="BRA"/>
    <s v="Online TA"/>
    <s v="TA/TO"/>
    <n v="0"/>
    <x v="0"/>
    <x v="0"/>
    <s v="D"/>
    <s v="D"/>
    <x v="1"/>
    <s v="No Deposit"/>
    <n v="240"/>
    <m/>
    <x v="0"/>
    <s v="Transient"/>
    <x v="3537"/>
    <x v="0"/>
    <x v="1"/>
    <s v="Check-Out"/>
    <d v="2016-03-22T00:00:00"/>
  </r>
  <r>
    <n v="22248"/>
    <s v="Resort Hotel"/>
    <n v="0"/>
    <x v="104"/>
    <d v="2016-03-01T00:00:00"/>
    <n v="2016"/>
    <n v="3"/>
    <n v="11"/>
    <n v="12"/>
    <d v="2016-03-12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48"/>
    <x v="0"/>
    <x v="0"/>
    <s v="Check-Out"/>
    <d v="2016-03-22T00:00:00"/>
  </r>
  <r>
    <n v="22249"/>
    <s v="Resort Hotel"/>
    <n v="0"/>
    <x v="47"/>
    <d v="2015-12-05T00:00:00"/>
    <n v="2016"/>
    <n v="3"/>
    <n v="12"/>
    <n v="15"/>
    <d v="2016-03-1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892"/>
    <x v="0"/>
    <x v="0"/>
    <s v="Check-Out"/>
    <d v="2016-03-22T00:00:00"/>
  </r>
  <r>
    <n v="22250"/>
    <s v="Resort Hotel"/>
    <n v="0"/>
    <x v="12"/>
    <d v="2016-03-07T00:00:00"/>
    <n v="2016"/>
    <n v="3"/>
    <n v="12"/>
    <n v="19"/>
    <d v="2016-03-19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"/>
    <x v="2176"/>
    <x v="0"/>
    <x v="0"/>
    <s v="Check-Out"/>
    <d v="2016-03-22T00:00:00"/>
  </r>
  <r>
    <n v="22251"/>
    <s v="Resort Hotel"/>
    <n v="0"/>
    <x v="3"/>
    <d v="2016-03-21T00:00:00"/>
    <n v="2016"/>
    <n v="3"/>
    <n v="13"/>
    <n v="21"/>
    <d v="2016-03-21T00:00:00"/>
    <x v="1"/>
    <x v="11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10"/>
    <x v="0"/>
    <x v="0"/>
    <s v="Check-Out"/>
    <d v="2016-03-22T00:00:00"/>
  </r>
  <r>
    <n v="22252"/>
    <s v="Resort Hotel"/>
    <n v="0"/>
    <x v="40"/>
    <d v="2016-03-05T00:00:00"/>
    <n v="2016"/>
    <n v="3"/>
    <n v="12"/>
    <n v="15"/>
    <d v="2016-03-15T00:00:00"/>
    <x v="2"/>
    <x v="4"/>
    <x v="6"/>
    <x v="1"/>
    <x v="0"/>
    <x v="0"/>
    <s v="HB"/>
    <s v="IRL"/>
    <s v="Offline TA/TO"/>
    <s v="TA/TO"/>
    <n v="0"/>
    <x v="0"/>
    <x v="0"/>
    <s v="D"/>
    <s v="D"/>
    <x v="0"/>
    <s v="No Deposit"/>
    <n v="115"/>
    <m/>
    <x v="0"/>
    <s v="Transient"/>
    <x v="3538"/>
    <x v="0"/>
    <x v="0"/>
    <s v="Check-Out"/>
    <d v="2016-03-22T00:00:00"/>
  </r>
  <r>
    <n v="22253"/>
    <s v="Resort Hotel"/>
    <n v="0"/>
    <x v="2"/>
    <d v="2016-03-05T00:00:00"/>
    <n v="2016"/>
    <n v="3"/>
    <n v="12"/>
    <n v="19"/>
    <d v="2016-03-19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60"/>
    <x v="0"/>
    <x v="3"/>
    <s v="Check-Out"/>
    <d v="2016-03-22T00:00:00"/>
  </r>
  <r>
    <n v="22254"/>
    <s v="Resort Hotel"/>
    <n v="0"/>
    <x v="30"/>
    <d v="2016-03-05T00:00:00"/>
    <n v="2016"/>
    <n v="3"/>
    <n v="13"/>
    <n v="21"/>
    <d v="2016-03-21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heck-Out"/>
    <d v="2016-03-22T00:00:00"/>
  </r>
  <r>
    <n v="22255"/>
    <s v="Resort Hotel"/>
    <n v="0"/>
    <x v="69"/>
    <d v="2016-03-07T00:00:00"/>
    <n v="2016"/>
    <n v="3"/>
    <n v="12"/>
    <n v="15"/>
    <d v="2016-03-1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95"/>
    <m/>
    <x v="0"/>
    <s v="Transient"/>
    <x v="1021"/>
    <x v="0"/>
    <x v="0"/>
    <s v="Check-Out"/>
    <d v="2016-03-22T00:00:00"/>
  </r>
  <r>
    <n v="22256"/>
    <s v="Resort Hotel"/>
    <n v="0"/>
    <x v="30"/>
    <d v="2016-03-05T00:00:00"/>
    <n v="2016"/>
    <n v="3"/>
    <n v="13"/>
    <n v="21"/>
    <d v="2016-03-21T00:00:00"/>
    <x v="1"/>
    <x v="11"/>
    <x v="0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944"/>
    <x v="0"/>
    <x v="3"/>
    <s v="Check-Out"/>
    <d v="2016-03-22T00:00:00"/>
  </r>
  <r>
    <n v="22257"/>
    <s v="Resort Hotel"/>
    <n v="0"/>
    <x v="30"/>
    <d v="2016-03-05T00:00:00"/>
    <n v="2016"/>
    <n v="3"/>
    <n v="13"/>
    <n v="21"/>
    <d v="2016-03-21T00:00:00"/>
    <x v="1"/>
    <x v="11"/>
    <x v="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981"/>
    <x v="0"/>
    <x v="1"/>
    <s v="Check-Out"/>
    <d v="2016-03-22T00:00:00"/>
  </r>
  <r>
    <n v="22258"/>
    <s v="Resort Hotel"/>
    <n v="0"/>
    <x v="48"/>
    <d v="2016-03-19T00:00:00"/>
    <n v="2016"/>
    <n v="3"/>
    <n v="13"/>
    <n v="21"/>
    <d v="2016-03-21T00:00:00"/>
    <x v="1"/>
    <x v="11"/>
    <x v="0"/>
    <x v="1"/>
    <x v="0"/>
    <x v="0"/>
    <s v="BB"/>
    <s v="PRT"/>
    <s v="Offline TA/TO"/>
    <s v="TA/TO"/>
    <n v="0"/>
    <x v="0"/>
    <x v="0"/>
    <s v="A"/>
    <s v="B"/>
    <x v="0"/>
    <s v="No Deposit"/>
    <n v="6"/>
    <m/>
    <x v="0"/>
    <s v="Transient"/>
    <x v="1021"/>
    <x v="0"/>
    <x v="0"/>
    <s v="Check-Out"/>
    <d v="2016-03-22T00:00:00"/>
  </r>
  <r>
    <n v="22259"/>
    <s v="Resort Hotel"/>
    <n v="0"/>
    <x v="128"/>
    <d v="2016-02-02T00:00:00"/>
    <n v="2016"/>
    <n v="3"/>
    <n v="12"/>
    <n v="19"/>
    <d v="2016-03-19T00:00:00"/>
    <x v="2"/>
    <x v="0"/>
    <x v="2"/>
    <x v="1"/>
    <x v="2"/>
    <x v="0"/>
    <s v="BB"/>
    <s v="ESP"/>
    <s v="Offline TA/TO"/>
    <s v="TA/TO"/>
    <n v="0"/>
    <x v="0"/>
    <x v="0"/>
    <s v="C"/>
    <s v="C"/>
    <x v="0"/>
    <s v="No Deposit"/>
    <n v="196"/>
    <m/>
    <x v="0"/>
    <s v="Transient"/>
    <x v="1005"/>
    <x v="0"/>
    <x v="0"/>
    <s v="Check-Out"/>
    <d v="2016-03-22T00:00:00"/>
  </r>
  <r>
    <n v="22260"/>
    <s v="Resort Hotel"/>
    <n v="0"/>
    <x v="0"/>
    <d v="2016-03-14T00:00:00"/>
    <n v="2016"/>
    <n v="3"/>
    <n v="13"/>
    <n v="21"/>
    <d v="2016-03-21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1"/>
    <x v="0"/>
    <x v="1"/>
    <s v="Check-Out"/>
    <d v="2016-03-22T00:00:00"/>
  </r>
  <r>
    <n v="22261"/>
    <s v="Resort Hotel"/>
    <n v="0"/>
    <x v="11"/>
    <d v="2016-02-10T00:00:00"/>
    <n v="2016"/>
    <n v="3"/>
    <n v="12"/>
    <n v="18"/>
    <d v="2016-03-18T00:00:00"/>
    <x v="2"/>
    <x v="1"/>
    <x v="3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860"/>
    <x v="0"/>
    <x v="3"/>
    <s v="Check-Out"/>
    <d v="2016-03-22T00:00:00"/>
  </r>
  <r>
    <n v="22262"/>
    <s v="Resort Hotel"/>
    <n v="0"/>
    <x v="137"/>
    <d v="2016-02-18T00:00:00"/>
    <n v="2016"/>
    <n v="3"/>
    <n v="11"/>
    <n v="9"/>
    <d v="2016-03-09T00:00:00"/>
    <x v="3"/>
    <x v="12"/>
    <x v="14"/>
    <x v="1"/>
    <x v="0"/>
    <x v="0"/>
    <s v="BB"/>
    <s v="FIN"/>
    <s v="Online TA"/>
    <s v="TA/TO"/>
    <n v="0"/>
    <x v="0"/>
    <x v="0"/>
    <s v="E"/>
    <s v="E"/>
    <x v="2"/>
    <s v="No Deposit"/>
    <n v="240"/>
    <m/>
    <x v="0"/>
    <s v="Transient"/>
    <x v="937"/>
    <x v="0"/>
    <x v="0"/>
    <s v="Check-Out"/>
    <d v="2016-03-22T00:00:00"/>
  </r>
  <r>
    <n v="22263"/>
    <s v="Resort Hotel"/>
    <n v="0"/>
    <x v="40"/>
    <d v="2016-03-11T00:00:00"/>
    <n v="2016"/>
    <n v="3"/>
    <n v="13"/>
    <n v="21"/>
    <d v="2016-03-21T00:00:00"/>
    <x v="1"/>
    <x v="11"/>
    <x v="0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841"/>
    <x v="1"/>
    <x v="1"/>
    <s v="Check-Out"/>
    <d v="2016-03-22T00:00:00"/>
  </r>
  <r>
    <n v="22264"/>
    <s v="Resort Hotel"/>
    <n v="0"/>
    <x v="26"/>
    <d v="2016-03-06T00:00:00"/>
    <n v="2016"/>
    <n v="3"/>
    <n v="13"/>
    <n v="21"/>
    <d v="2016-03-21T00:00:00"/>
    <x v="1"/>
    <x v="11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3"/>
    <x v="1"/>
    <x v="1"/>
    <s v="Check-Out"/>
    <d v="2016-03-22T00:00:00"/>
  </r>
  <r>
    <n v="22265"/>
    <s v="Resort Hotel"/>
    <n v="0"/>
    <x v="42"/>
    <d v="2016-03-04T00:00:00"/>
    <n v="2016"/>
    <n v="3"/>
    <n v="13"/>
    <n v="21"/>
    <d v="2016-03-21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14"/>
    <x v="0"/>
    <x v="0"/>
    <s v="Check-Out"/>
    <d v="2016-03-22T00:00:00"/>
  </r>
  <r>
    <n v="22266"/>
    <s v="Resort Hotel"/>
    <n v="0"/>
    <x v="2"/>
    <d v="2016-03-04T00:00:00"/>
    <n v="2016"/>
    <n v="3"/>
    <n v="12"/>
    <n v="18"/>
    <d v="2016-03-18T00:00:00"/>
    <x v="2"/>
    <x v="1"/>
    <x v="3"/>
    <x v="2"/>
    <x v="0"/>
    <x v="0"/>
    <s v="BB"/>
    <s v="ESP"/>
    <s v="Online TA"/>
    <s v="TA/TO"/>
    <n v="0"/>
    <x v="0"/>
    <x v="0"/>
    <s v="D"/>
    <s v="D"/>
    <x v="7"/>
    <s v="No Deposit"/>
    <n v="240"/>
    <m/>
    <x v="0"/>
    <s v="Transient"/>
    <x v="703"/>
    <x v="1"/>
    <x v="1"/>
    <s v="Check-Out"/>
    <d v="2016-03-22T00:00:00"/>
  </r>
  <r>
    <n v="22267"/>
    <s v="Resort Hotel"/>
    <n v="0"/>
    <x v="104"/>
    <d v="2016-03-08T00:00:00"/>
    <n v="2016"/>
    <n v="3"/>
    <n v="12"/>
    <n v="19"/>
    <d v="2016-03-19T00:00:00"/>
    <x v="2"/>
    <x v="0"/>
    <x v="2"/>
    <x v="1"/>
    <x v="0"/>
    <x v="0"/>
    <s v="BB"/>
    <s v="ESP"/>
    <s v="Offline TA/TO"/>
    <s v="TA/TO"/>
    <n v="0"/>
    <x v="0"/>
    <x v="0"/>
    <s v="E"/>
    <s v="E"/>
    <x v="0"/>
    <s v="No Deposit"/>
    <n v="6"/>
    <m/>
    <x v="0"/>
    <s v="Transient"/>
    <x v="1054"/>
    <x v="1"/>
    <x v="0"/>
    <s v="Check-Out"/>
    <d v="2016-03-22T00:00:00"/>
  </r>
  <r>
    <n v="22268"/>
    <s v="Resort Hotel"/>
    <n v="0"/>
    <x v="122"/>
    <d v="2016-03-15T00:00:00"/>
    <n v="2016"/>
    <n v="3"/>
    <n v="13"/>
    <n v="21"/>
    <d v="2016-03-21T00:00:00"/>
    <x v="1"/>
    <x v="11"/>
    <x v="0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1024"/>
    <x v="0"/>
    <x v="0"/>
    <s v="Check-Out"/>
    <d v="2016-03-22T00:00:00"/>
  </r>
  <r>
    <n v="22269"/>
    <s v="Resort Hotel"/>
    <n v="0"/>
    <x v="40"/>
    <d v="2016-03-09T00:00:00"/>
    <n v="2016"/>
    <n v="3"/>
    <n v="12"/>
    <n v="19"/>
    <d v="2016-03-19T00:00:00"/>
    <x v="2"/>
    <x v="0"/>
    <x v="2"/>
    <x v="1"/>
    <x v="0"/>
    <x v="0"/>
    <s v="BB"/>
    <s v="GBR"/>
    <s v="Online TA"/>
    <s v="TA/TO"/>
    <n v="0"/>
    <x v="0"/>
    <x v="0"/>
    <s v="E"/>
    <s v="E"/>
    <x v="2"/>
    <s v="No Deposit"/>
    <n v="240"/>
    <m/>
    <x v="0"/>
    <s v="Transient"/>
    <x v="1041"/>
    <x v="0"/>
    <x v="1"/>
    <s v="Check-Out"/>
    <d v="2016-03-22T00:00:00"/>
  </r>
  <r>
    <n v="22270"/>
    <s v="Resort Hotel"/>
    <n v="0"/>
    <x v="0"/>
    <d v="2016-03-14T00:00:00"/>
    <n v="2016"/>
    <n v="3"/>
    <n v="13"/>
    <n v="21"/>
    <d v="2016-03-21T00:00:00"/>
    <x v="1"/>
    <x v="11"/>
    <x v="0"/>
    <x v="1"/>
    <x v="0"/>
    <x v="0"/>
    <s v="BB"/>
    <s v="COL"/>
    <s v="Offline TA/TO"/>
    <s v="TA/TO"/>
    <n v="0"/>
    <x v="0"/>
    <x v="0"/>
    <s v="A"/>
    <s v="A"/>
    <x v="0"/>
    <s v="No Deposit"/>
    <n v="177"/>
    <m/>
    <x v="0"/>
    <s v="Transient"/>
    <x v="1024"/>
    <x v="0"/>
    <x v="0"/>
    <s v="Check-Out"/>
    <d v="2016-03-22T00:00:00"/>
  </r>
  <r>
    <n v="22271"/>
    <s v="Resort Hotel"/>
    <n v="0"/>
    <x v="41"/>
    <d v="2016-03-16T00:00:00"/>
    <n v="2016"/>
    <n v="3"/>
    <n v="13"/>
    <n v="21"/>
    <d v="2016-03-21T00:00:00"/>
    <x v="1"/>
    <x v="11"/>
    <x v="0"/>
    <x v="1"/>
    <x v="0"/>
    <x v="0"/>
    <s v="BB"/>
    <s v="PRT"/>
    <s v="Offline TA/TO"/>
    <s v="TA/TO"/>
    <n v="0"/>
    <x v="0"/>
    <x v="0"/>
    <s v="A"/>
    <s v="C"/>
    <x v="1"/>
    <s v="No Deposit"/>
    <n v="336"/>
    <m/>
    <x v="0"/>
    <s v="Transient"/>
    <x v="1021"/>
    <x v="0"/>
    <x v="1"/>
    <s v="Check-Out"/>
    <d v="2016-03-22T00:00:00"/>
  </r>
  <r>
    <n v="22273"/>
    <s v="Resort Hotel"/>
    <n v="0"/>
    <x v="57"/>
    <d v="2017-02-17T00:00:00"/>
    <n v="2017"/>
    <n v="2"/>
    <n v="8"/>
    <n v="21"/>
    <d v="2017-02-21T00:00:00"/>
    <x v="0"/>
    <x v="0"/>
    <x v="0"/>
    <x v="0"/>
    <x v="0"/>
    <x v="0"/>
    <s v="BB"/>
    <s v="PRT"/>
    <s v="Offline TA/TO"/>
    <s v="TA/TO"/>
    <n v="1"/>
    <x v="0"/>
    <x v="2"/>
    <s v="A"/>
    <s v="D"/>
    <x v="0"/>
    <s v="No Deposit"/>
    <n v="261"/>
    <m/>
    <x v="0"/>
    <s v="Transient"/>
    <x v="1034"/>
    <x v="0"/>
    <x v="1"/>
    <s v="Check-Out"/>
    <d v="2017-02-22T00:00:00"/>
  </r>
  <r>
    <n v="22274"/>
    <s v="Resort Hotel"/>
    <n v="0"/>
    <x v="41"/>
    <d v="2017-06-01T00:00:00"/>
    <n v="2017"/>
    <n v="6"/>
    <n v="23"/>
    <n v="6"/>
    <d v="2017-06-06T00:00:00"/>
    <x v="0"/>
    <x v="0"/>
    <x v="0"/>
    <x v="0"/>
    <x v="0"/>
    <x v="0"/>
    <s v="BB"/>
    <s v="PRT"/>
    <s v="Online TA"/>
    <s v="TA/TO"/>
    <n v="1"/>
    <x v="0"/>
    <x v="3"/>
    <s v="A"/>
    <s v="D"/>
    <x v="0"/>
    <s v="No Deposit"/>
    <n v="5"/>
    <m/>
    <x v="0"/>
    <s v="Group"/>
    <x v="3539"/>
    <x v="0"/>
    <x v="1"/>
    <s v="Check-Out"/>
    <d v="2017-06-07T00:00:00"/>
  </r>
  <r>
    <n v="22275"/>
    <s v="Resort Hotel"/>
    <n v="0"/>
    <x v="42"/>
    <d v="2016-03-02T00:00:00"/>
    <n v="2016"/>
    <n v="3"/>
    <n v="12"/>
    <n v="19"/>
    <d v="2016-03-19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712"/>
    <x v="0"/>
    <x v="0"/>
    <s v="Check-Out"/>
    <d v="2016-03-22T00:00:00"/>
  </r>
  <r>
    <n v="22276"/>
    <s v="Resort Hotel"/>
    <n v="0"/>
    <x v="30"/>
    <d v="2016-03-01T00:00:00"/>
    <n v="2016"/>
    <n v="3"/>
    <n v="12"/>
    <n v="17"/>
    <d v="2016-03-17T00:00:00"/>
    <x v="2"/>
    <x v="2"/>
    <x v="4"/>
    <x v="1"/>
    <x v="0"/>
    <x v="0"/>
    <s v="HB"/>
    <s v="LTU"/>
    <s v="Offline TA/TO"/>
    <s v="TA/TO"/>
    <n v="0"/>
    <x v="0"/>
    <x v="0"/>
    <s v="E"/>
    <s v="F"/>
    <x v="0"/>
    <s v="No Deposit"/>
    <n v="115"/>
    <m/>
    <x v="0"/>
    <s v="Transient"/>
    <x v="856"/>
    <x v="0"/>
    <x v="0"/>
    <s v="Check-Out"/>
    <d v="2016-03-22T00:00:00"/>
  </r>
  <r>
    <n v="22277"/>
    <s v="Resort Hotel"/>
    <n v="0"/>
    <x v="41"/>
    <d v="2016-03-15T00:00:00"/>
    <n v="2016"/>
    <n v="3"/>
    <n v="13"/>
    <n v="20"/>
    <d v="2016-03-20T00:00:00"/>
    <x v="2"/>
    <x v="1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10"/>
    <x v="1"/>
    <x v="1"/>
    <s v="Check-Out"/>
    <d v="2016-03-22T00:00:00"/>
  </r>
  <r>
    <n v="22278"/>
    <s v="Resort Hotel"/>
    <n v="0"/>
    <x v="69"/>
    <d v="2016-03-11T00:00:00"/>
    <n v="2016"/>
    <n v="3"/>
    <n v="12"/>
    <n v="19"/>
    <d v="2016-03-19T00:00:00"/>
    <x v="2"/>
    <x v="0"/>
    <x v="2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1041"/>
    <x v="0"/>
    <x v="0"/>
    <s v="Check-Out"/>
    <d v="2016-03-22T00:00:00"/>
  </r>
  <r>
    <n v="22279"/>
    <s v="Resort Hotel"/>
    <n v="0"/>
    <x v="77"/>
    <d v="2016-02-20T00:00:00"/>
    <n v="2016"/>
    <n v="3"/>
    <n v="12"/>
    <n v="18"/>
    <d v="2016-03-18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892"/>
    <x v="0"/>
    <x v="0"/>
    <s v="Check-Out"/>
    <d v="2016-03-22T00:00:00"/>
  </r>
  <r>
    <n v="22280"/>
    <s v="Resort Hotel"/>
    <n v="0"/>
    <x v="48"/>
    <d v="2016-03-19T00:00:00"/>
    <n v="2016"/>
    <n v="3"/>
    <n v="13"/>
    <n v="21"/>
    <d v="2016-03-2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heck-Out"/>
    <d v="2016-03-22T00:00:00"/>
  </r>
  <r>
    <n v="22281"/>
    <s v="Resort Hotel"/>
    <n v="0"/>
    <x v="57"/>
    <d v="2016-03-17T00:00:00"/>
    <n v="2016"/>
    <n v="3"/>
    <n v="13"/>
    <n v="21"/>
    <d v="2016-03-2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136"/>
    <x v="0"/>
    <x v="0"/>
    <s v="Check-Out"/>
    <d v="2016-03-22T00:00:00"/>
  </r>
  <r>
    <n v="22282"/>
    <s v="Resort Hotel"/>
    <n v="0"/>
    <x v="41"/>
    <d v="2016-10-13T00:00:00"/>
    <n v="2016"/>
    <n v="10"/>
    <n v="43"/>
    <n v="18"/>
    <d v="2016-10-18T00:00:00"/>
    <x v="0"/>
    <x v="0"/>
    <x v="0"/>
    <x v="0"/>
    <x v="0"/>
    <x v="0"/>
    <s v="BB"/>
    <s v="PRT"/>
    <s v="Corporate"/>
    <s v="Corporate"/>
    <n v="1"/>
    <x v="0"/>
    <x v="1"/>
    <s v="A"/>
    <s v="D"/>
    <x v="0"/>
    <s v="No Deposit"/>
    <m/>
    <n v="154"/>
    <x v="0"/>
    <s v="Transient"/>
    <x v="957"/>
    <x v="0"/>
    <x v="0"/>
    <s v="Check-Out"/>
    <d v="2016-10-19T00:00:00"/>
  </r>
  <r>
    <n v="22283"/>
    <s v="Resort Hotel"/>
    <n v="0"/>
    <x v="37"/>
    <d v="2015-12-27T00:00:00"/>
    <n v="2016"/>
    <n v="3"/>
    <n v="11"/>
    <n v="12"/>
    <d v="2016-03-12T00:00:00"/>
    <x v="3"/>
    <x v="8"/>
    <x v="9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852"/>
    <x v="0"/>
    <x v="1"/>
    <s v="Check-Out"/>
    <d v="2016-03-22T00:00:00"/>
  </r>
  <r>
    <n v="22284"/>
    <s v="Resort Hotel"/>
    <n v="0"/>
    <x v="11"/>
    <d v="2016-02-10T00:00:00"/>
    <n v="2016"/>
    <n v="3"/>
    <n v="12"/>
    <n v="18"/>
    <d v="2016-03-18T00:00:00"/>
    <x v="2"/>
    <x v="1"/>
    <x v="3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178"/>
    <x v="1"/>
    <x v="3"/>
    <s v="Check-Out"/>
    <d v="2016-03-22T00:00:00"/>
  </r>
  <r>
    <n v="22285"/>
    <s v="Resort Hotel"/>
    <n v="0"/>
    <x v="69"/>
    <d v="2016-03-09T00:00:00"/>
    <n v="2016"/>
    <n v="3"/>
    <n v="12"/>
    <n v="17"/>
    <d v="2016-03-17T00:00:00"/>
    <x v="2"/>
    <x v="3"/>
    <x v="5"/>
    <x v="0"/>
    <x v="0"/>
    <x v="0"/>
    <s v="HB"/>
    <s v="GBR"/>
    <s v="Offline TA/TO"/>
    <s v="TA/TO"/>
    <n v="0"/>
    <x v="0"/>
    <x v="0"/>
    <s v="A"/>
    <s v="A"/>
    <x v="0"/>
    <s v="No Deposit"/>
    <n v="95"/>
    <m/>
    <x v="0"/>
    <s v="Transient"/>
    <x v="1210"/>
    <x v="0"/>
    <x v="0"/>
    <s v="Check-Out"/>
    <d v="2016-03-23T00:00:00"/>
  </r>
  <r>
    <n v="22286"/>
    <s v="Resort Hotel"/>
    <n v="0"/>
    <x v="119"/>
    <d v="2016-01-20T00:00:00"/>
    <n v="2016"/>
    <n v="3"/>
    <n v="12"/>
    <n v="16"/>
    <d v="2016-03-16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3426"/>
    <x v="0"/>
    <x v="1"/>
    <s v="Check-Out"/>
    <d v="2016-03-23T00:00:00"/>
  </r>
  <r>
    <n v="22287"/>
    <s v="Resort Hotel"/>
    <n v="0"/>
    <x v="27"/>
    <d v="2016-02-09T00:00:00"/>
    <n v="2016"/>
    <n v="3"/>
    <n v="12"/>
    <n v="16"/>
    <d v="2016-03-16T00:00:00"/>
    <x v="2"/>
    <x v="4"/>
    <x v="6"/>
    <x v="0"/>
    <x v="0"/>
    <x v="0"/>
    <s v="BB"/>
    <s v="DEU"/>
    <s v="Offline TA/TO"/>
    <s v="TA/TO"/>
    <n v="0"/>
    <x v="0"/>
    <x v="0"/>
    <s v="D"/>
    <s v="D"/>
    <x v="1"/>
    <s v="No Deposit"/>
    <n v="69"/>
    <m/>
    <x v="0"/>
    <s v="Transient-Party"/>
    <x v="2088"/>
    <x v="0"/>
    <x v="1"/>
    <s v="Check-Out"/>
    <d v="2016-03-23T00:00:00"/>
  </r>
  <r>
    <n v="22288"/>
    <s v="Resort Hotel"/>
    <n v="0"/>
    <x v="27"/>
    <d v="2016-02-09T00:00:00"/>
    <n v="2016"/>
    <n v="3"/>
    <n v="12"/>
    <n v="16"/>
    <d v="2016-03-16T00:00:00"/>
    <x v="2"/>
    <x v="4"/>
    <x v="6"/>
    <x v="0"/>
    <x v="0"/>
    <x v="0"/>
    <s v="BB"/>
    <s v="DEU"/>
    <s v="Offline TA/TO"/>
    <s v="TA/TO"/>
    <n v="0"/>
    <x v="0"/>
    <x v="0"/>
    <s v="D"/>
    <s v="D"/>
    <x v="1"/>
    <s v="No Deposit"/>
    <n v="69"/>
    <m/>
    <x v="0"/>
    <s v="Transient-Party"/>
    <x v="2088"/>
    <x v="0"/>
    <x v="1"/>
    <s v="Check-Out"/>
    <d v="2016-03-23T00:00:00"/>
  </r>
  <r>
    <n v="22289"/>
    <s v="Resort Hotel"/>
    <n v="0"/>
    <x v="27"/>
    <d v="2016-02-09T00:00:00"/>
    <n v="2016"/>
    <n v="3"/>
    <n v="12"/>
    <n v="16"/>
    <d v="2016-03-16T00:00:00"/>
    <x v="2"/>
    <x v="4"/>
    <x v="6"/>
    <x v="0"/>
    <x v="0"/>
    <x v="0"/>
    <s v="BB"/>
    <s v="DEU"/>
    <s v="Offline TA/TO"/>
    <s v="TA/TO"/>
    <n v="0"/>
    <x v="0"/>
    <x v="0"/>
    <s v="D"/>
    <s v="D"/>
    <x v="1"/>
    <s v="No Deposit"/>
    <n v="69"/>
    <m/>
    <x v="0"/>
    <s v="Transient-Party"/>
    <x v="3540"/>
    <x v="1"/>
    <x v="1"/>
    <s v="Check-Out"/>
    <d v="2016-03-23T00:00:00"/>
  </r>
  <r>
    <n v="22290"/>
    <s v="Resort Hotel"/>
    <n v="0"/>
    <x v="3"/>
    <d v="2016-03-16T00:00:00"/>
    <n v="2016"/>
    <n v="3"/>
    <n v="12"/>
    <n v="16"/>
    <d v="2016-03-16T00:00:00"/>
    <x v="2"/>
    <x v="4"/>
    <x v="6"/>
    <x v="1"/>
    <x v="0"/>
    <x v="0"/>
    <s v="HB"/>
    <s v="DEU"/>
    <s v="Offline TA/TO"/>
    <s v="TA/TO"/>
    <n v="0"/>
    <x v="0"/>
    <x v="0"/>
    <s v="A"/>
    <s v="E"/>
    <x v="0"/>
    <s v="No Deposit"/>
    <n v="171"/>
    <m/>
    <x v="0"/>
    <s v="Transient"/>
    <x v="712"/>
    <x v="0"/>
    <x v="0"/>
    <s v="Check-Out"/>
    <d v="2016-03-23T00:00:00"/>
  </r>
  <r>
    <n v="22291"/>
    <s v="Resort Hotel"/>
    <n v="0"/>
    <x v="102"/>
    <d v="2016-02-23T00:00:00"/>
    <n v="2016"/>
    <n v="3"/>
    <n v="12"/>
    <n v="16"/>
    <d v="2016-03-16T00:00:00"/>
    <x v="2"/>
    <x v="4"/>
    <x v="6"/>
    <x v="1"/>
    <x v="0"/>
    <x v="0"/>
    <s v="BB"/>
    <s v="DEU"/>
    <s v="Offline TA/TO"/>
    <s v="TA/TO"/>
    <n v="0"/>
    <x v="0"/>
    <x v="0"/>
    <s v="D"/>
    <s v="D"/>
    <x v="0"/>
    <s v="No Deposit"/>
    <n v="69"/>
    <m/>
    <x v="0"/>
    <s v="Transient"/>
    <x v="2088"/>
    <x v="0"/>
    <x v="0"/>
    <s v="Check-Out"/>
    <d v="2016-03-23T00:00:00"/>
  </r>
  <r>
    <n v="22292"/>
    <s v="Resort Hotel"/>
    <n v="0"/>
    <x v="98"/>
    <d v="2016-02-20T00:00:00"/>
    <n v="2016"/>
    <n v="3"/>
    <n v="12"/>
    <n v="15"/>
    <d v="2016-03-15T00:00:00"/>
    <x v="2"/>
    <x v="8"/>
    <x v="11"/>
    <x v="1"/>
    <x v="0"/>
    <x v="0"/>
    <s v="BB"/>
    <s v="GBR"/>
    <s v="Offline TA/TO"/>
    <s v="TA/TO"/>
    <n v="0"/>
    <x v="0"/>
    <x v="0"/>
    <s v="A"/>
    <s v="A"/>
    <x v="0"/>
    <s v="No Deposit"/>
    <n v="36"/>
    <m/>
    <x v="0"/>
    <s v="Transient"/>
    <x v="984"/>
    <x v="0"/>
    <x v="0"/>
    <s v="Check-Out"/>
    <d v="2016-03-23T00:00:00"/>
  </r>
  <r>
    <n v="22293"/>
    <s v="Resort Hotel"/>
    <n v="0"/>
    <x v="10"/>
    <d v="2016-02-29T00:00:00"/>
    <n v="2016"/>
    <n v="3"/>
    <n v="12"/>
    <n v="18"/>
    <d v="2016-03-18T00:00:00"/>
    <x v="2"/>
    <x v="2"/>
    <x v="4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614"/>
    <x v="0"/>
    <x v="1"/>
    <s v="Check-Out"/>
    <d v="2016-03-23T00:00:00"/>
  </r>
  <r>
    <n v="22294"/>
    <s v="Resort Hotel"/>
    <n v="0"/>
    <x v="122"/>
    <d v="2016-03-16T00:00:00"/>
    <n v="2016"/>
    <n v="3"/>
    <n v="13"/>
    <n v="22"/>
    <d v="2016-03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96"/>
    <x v="0"/>
    <s v="Transient"/>
    <x v="903"/>
    <x v="0"/>
    <x v="0"/>
    <s v="Check-Out"/>
    <d v="2016-03-23T00:00:00"/>
  </r>
  <r>
    <n v="22295"/>
    <s v="Resort Hotel"/>
    <n v="0"/>
    <x v="89"/>
    <d v="2016-01-13T00:00:00"/>
    <n v="2016"/>
    <n v="3"/>
    <n v="13"/>
    <n v="20"/>
    <d v="2016-03-20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54"/>
    <x v="0"/>
    <x v="0"/>
    <s v="Check-Out"/>
    <d v="2016-03-23T00:00:00"/>
  </r>
  <r>
    <n v="22296"/>
    <s v="Resort Hotel"/>
    <n v="0"/>
    <x v="3"/>
    <d v="2016-03-22T00:00:00"/>
    <n v="2016"/>
    <n v="3"/>
    <n v="13"/>
    <n v="22"/>
    <d v="2016-03-22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60"/>
    <x v="1"/>
    <x v="1"/>
    <s v="Check-Out"/>
    <d v="2016-03-23T00:00:00"/>
  </r>
  <r>
    <n v="22297"/>
    <s v="Resort Hotel"/>
    <n v="0"/>
    <x v="3"/>
    <d v="2016-03-22T00:00:00"/>
    <n v="2016"/>
    <n v="3"/>
    <n v="13"/>
    <n v="22"/>
    <d v="2016-03-22T00:00:00"/>
    <x v="0"/>
    <x v="0"/>
    <x v="0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939"/>
    <x v="0"/>
    <x v="0"/>
    <s v="Check-Out"/>
    <d v="2016-03-23T00:00:00"/>
  </r>
  <r>
    <n v="22298"/>
    <s v="Resort Hotel"/>
    <n v="0"/>
    <x v="39"/>
    <d v="2016-03-21T00:00:00"/>
    <n v="2016"/>
    <n v="3"/>
    <n v="13"/>
    <n v="22"/>
    <d v="2016-03-22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"/>
    <x v="939"/>
    <x v="0"/>
    <x v="0"/>
    <s v="Check-Out"/>
    <d v="2016-03-23T00:00:00"/>
  </r>
  <r>
    <n v="22299"/>
    <s v="Resort Hotel"/>
    <n v="0"/>
    <x v="39"/>
    <d v="2016-04-27T00:00:00"/>
    <n v="2016"/>
    <n v="4"/>
    <n v="18"/>
    <n v="28"/>
    <d v="2016-04-28T00:00:00"/>
    <x v="0"/>
    <x v="0"/>
    <x v="0"/>
    <x v="0"/>
    <x v="0"/>
    <x v="0"/>
    <s v="BB"/>
    <s v="PRT"/>
    <s v="Corporate"/>
    <s v="Corporate"/>
    <n v="1"/>
    <x v="0"/>
    <x v="1"/>
    <s v="D"/>
    <s v="D"/>
    <x v="0"/>
    <s v="No Deposit"/>
    <m/>
    <n v="331"/>
    <x v="0"/>
    <s v="Transient"/>
    <x v="749"/>
    <x v="0"/>
    <x v="0"/>
    <s v="Check-Out"/>
    <d v="2016-04-29T00:00:00"/>
  </r>
  <r>
    <n v="22300"/>
    <s v="Resort Hotel"/>
    <n v="0"/>
    <x v="38"/>
    <d v="2016-05-30T00:00:00"/>
    <n v="2016"/>
    <n v="6"/>
    <n v="23"/>
    <n v="2"/>
    <d v="2016-06-02T00:00:00"/>
    <x v="0"/>
    <x v="0"/>
    <x v="0"/>
    <x v="0"/>
    <x v="0"/>
    <x v="0"/>
    <s v="BB"/>
    <s v="PRT"/>
    <s v="Corporate"/>
    <s v="Corporate"/>
    <n v="1"/>
    <x v="0"/>
    <x v="2"/>
    <s v="A"/>
    <s v="F"/>
    <x v="0"/>
    <s v="No Deposit"/>
    <m/>
    <n v="331"/>
    <x v="0"/>
    <s v="Transient"/>
    <x v="0"/>
    <x v="0"/>
    <x v="0"/>
    <s v="Check-Out"/>
    <d v="2016-06-03T00:00:00"/>
  </r>
  <r>
    <n v="22301"/>
    <s v="Resort Hotel"/>
    <n v="0"/>
    <x v="48"/>
    <d v="2016-11-22T00:00:00"/>
    <n v="2016"/>
    <n v="11"/>
    <n v="48"/>
    <n v="24"/>
    <d v="2016-11-24T00:00:00"/>
    <x v="0"/>
    <x v="0"/>
    <x v="0"/>
    <x v="0"/>
    <x v="0"/>
    <x v="0"/>
    <s v="BB"/>
    <s v="PRT"/>
    <s v="Corporate"/>
    <s v="Corporate"/>
    <n v="1"/>
    <x v="0"/>
    <x v="3"/>
    <s v="A"/>
    <s v="D"/>
    <x v="0"/>
    <s v="No Deposit"/>
    <m/>
    <n v="331"/>
    <x v="0"/>
    <s v="Transient"/>
    <x v="835"/>
    <x v="0"/>
    <x v="0"/>
    <s v="Check-Out"/>
    <d v="2016-11-25T00:00:00"/>
  </r>
  <r>
    <n v="22302"/>
    <s v="Resort Hotel"/>
    <n v="0"/>
    <x v="48"/>
    <d v="2016-12-12T00:00:00"/>
    <n v="2016"/>
    <n v="12"/>
    <n v="51"/>
    <n v="14"/>
    <d v="2016-12-14T00:00:00"/>
    <x v="0"/>
    <x v="0"/>
    <x v="0"/>
    <x v="0"/>
    <x v="0"/>
    <x v="0"/>
    <s v="BB"/>
    <s v="PRT"/>
    <s v="Corporate"/>
    <s v="Corporate"/>
    <n v="1"/>
    <x v="0"/>
    <x v="4"/>
    <s v="A"/>
    <s v="D"/>
    <x v="0"/>
    <s v="No Deposit"/>
    <m/>
    <n v="331"/>
    <x v="0"/>
    <s v="Transient-Party"/>
    <x v="957"/>
    <x v="0"/>
    <x v="0"/>
    <s v="Check-Out"/>
    <d v="2016-12-15T00:00:00"/>
  </r>
  <r>
    <n v="22303"/>
    <s v="Resort Hotel"/>
    <n v="0"/>
    <x v="39"/>
    <d v="2016-12-27T00:00:00"/>
    <n v="2016"/>
    <n v="12"/>
    <n v="53"/>
    <n v="28"/>
    <d v="2016-12-28T00:00:00"/>
    <x v="0"/>
    <x v="0"/>
    <x v="0"/>
    <x v="0"/>
    <x v="0"/>
    <x v="0"/>
    <s v="BB"/>
    <s v="PRT"/>
    <s v="Corporate"/>
    <s v="Corporate"/>
    <n v="1"/>
    <x v="0"/>
    <x v="5"/>
    <s v="A"/>
    <s v="A"/>
    <x v="0"/>
    <s v="No Deposit"/>
    <n v="331"/>
    <m/>
    <x v="0"/>
    <s v="Transient"/>
    <x v="1049"/>
    <x v="0"/>
    <x v="0"/>
    <s v="Check-Out"/>
    <d v="2016-12-29T00:00:00"/>
  </r>
  <r>
    <n v="22304"/>
    <s v="Resort Hotel"/>
    <n v="0"/>
    <x v="3"/>
    <d v="2017-02-16T00:00:00"/>
    <n v="2017"/>
    <n v="2"/>
    <n v="7"/>
    <n v="16"/>
    <d v="2017-02-16T00:00:00"/>
    <x v="0"/>
    <x v="0"/>
    <x v="0"/>
    <x v="0"/>
    <x v="0"/>
    <x v="0"/>
    <s v="BB"/>
    <s v="PRT"/>
    <s v="Corporate"/>
    <s v="Corporate"/>
    <n v="1"/>
    <x v="0"/>
    <x v="6"/>
    <s v="A"/>
    <s v="A"/>
    <x v="0"/>
    <s v="No Deposit"/>
    <m/>
    <n v="331"/>
    <x v="0"/>
    <s v="Transient"/>
    <x v="1084"/>
    <x v="0"/>
    <x v="0"/>
    <s v="Check-Out"/>
    <d v="2017-02-17T00:00:00"/>
  </r>
  <r>
    <n v="22305"/>
    <s v="Resort Hotel"/>
    <n v="0"/>
    <x v="41"/>
    <d v="2016-03-17T00:00:00"/>
    <n v="2016"/>
    <n v="3"/>
    <n v="13"/>
    <n v="22"/>
    <d v="2016-03-22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26"/>
    <m/>
    <x v="0"/>
    <s v="Transient"/>
    <x v="914"/>
    <x v="0"/>
    <x v="0"/>
    <s v="Check-Out"/>
    <d v="2016-03-23T00:00:00"/>
  </r>
  <r>
    <n v="22306"/>
    <s v="Resort Hotel"/>
    <n v="0"/>
    <x v="124"/>
    <d v="2016-03-02T00:00:00"/>
    <n v="2016"/>
    <n v="3"/>
    <n v="13"/>
    <n v="21"/>
    <d v="2016-03-21T00:00:00"/>
    <x v="1"/>
    <x v="0"/>
    <x v="1"/>
    <x v="1"/>
    <x v="0"/>
    <x v="1"/>
    <s v="BB"/>
    <s v="PRT"/>
    <s v="Offline TA/TO"/>
    <s v="TA/TO"/>
    <n v="0"/>
    <x v="0"/>
    <x v="0"/>
    <s v="A"/>
    <s v="C"/>
    <x v="1"/>
    <s v="No Deposit"/>
    <n v="196"/>
    <m/>
    <x v="0"/>
    <s v="Transient"/>
    <x v="1034"/>
    <x v="0"/>
    <x v="0"/>
    <s v="Check-Out"/>
    <d v="2016-03-23T00:00:00"/>
  </r>
  <r>
    <n v="22307"/>
    <s v="Resort Hotel"/>
    <n v="0"/>
    <x v="10"/>
    <d v="2016-03-01T00:00:00"/>
    <n v="2016"/>
    <n v="3"/>
    <n v="12"/>
    <n v="19"/>
    <d v="2016-03-19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327"/>
    <m/>
    <x v="0"/>
    <s v="Transient"/>
    <x v="1021"/>
    <x v="0"/>
    <x v="1"/>
    <s v="Check-Out"/>
    <d v="2016-03-23T00:00:00"/>
  </r>
  <r>
    <n v="22308"/>
    <s v="Resort Hotel"/>
    <n v="0"/>
    <x v="85"/>
    <d v="2016-02-20T00:00:00"/>
    <n v="2016"/>
    <n v="3"/>
    <n v="12"/>
    <n v="19"/>
    <d v="2016-03-19T00:00:00"/>
    <x v="2"/>
    <x v="1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9"/>
    <x v="1"/>
    <x v="0"/>
    <s v="Check-Out"/>
    <d v="2016-03-23T00:00:00"/>
  </r>
  <r>
    <n v="22309"/>
    <s v="Resort Hotel"/>
    <n v="0"/>
    <x v="12"/>
    <d v="2016-03-06T00:00:00"/>
    <n v="2016"/>
    <n v="3"/>
    <n v="12"/>
    <n v="18"/>
    <d v="2016-03-18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78"/>
    <x v="1"/>
    <x v="1"/>
    <s v="Check-Out"/>
    <d v="2016-03-23T00:00:00"/>
  </r>
  <r>
    <n v="22310"/>
    <s v="Resort Hotel"/>
    <n v="0"/>
    <x v="88"/>
    <d v="2016-01-08T00:00:00"/>
    <n v="2016"/>
    <n v="3"/>
    <n v="12"/>
    <n v="13"/>
    <d v="2016-03-13T00:00:00"/>
    <x v="3"/>
    <x v="8"/>
    <x v="9"/>
    <x v="0"/>
    <x v="0"/>
    <x v="0"/>
    <s v="BB"/>
    <s v="PRT"/>
    <s v="Offline TA/TO"/>
    <s v="TA/TO"/>
    <n v="0"/>
    <x v="0"/>
    <x v="0"/>
    <s v="A"/>
    <s v="A"/>
    <x v="0"/>
    <s v="No Deposit"/>
    <n v="115"/>
    <m/>
    <x v="0"/>
    <s v="Transient"/>
    <x v="1026"/>
    <x v="0"/>
    <x v="0"/>
    <s v="Check-Out"/>
    <d v="2016-03-23T00:00:00"/>
  </r>
  <r>
    <n v="22311"/>
    <s v="Resort Hotel"/>
    <n v="0"/>
    <x v="45"/>
    <d v="2016-01-18T00:00:00"/>
    <n v="2016"/>
    <n v="3"/>
    <n v="13"/>
    <n v="21"/>
    <d v="2016-03-21T00:00:00"/>
    <x v="1"/>
    <x v="0"/>
    <x v="1"/>
    <x v="0"/>
    <x v="2"/>
    <x v="0"/>
    <s v="BB"/>
    <s v="ESP"/>
    <s v="Online TA"/>
    <s v="TA/TO"/>
    <n v="0"/>
    <x v="0"/>
    <x v="0"/>
    <s v="C"/>
    <s v="A"/>
    <x v="0"/>
    <s v="No Deposit"/>
    <n v="242"/>
    <m/>
    <x v="0"/>
    <s v="Transient"/>
    <x v="870"/>
    <x v="0"/>
    <x v="3"/>
    <s v="Check-Out"/>
    <d v="2016-03-23T00:00:00"/>
  </r>
  <r>
    <n v="22312"/>
    <s v="Resort Hotel"/>
    <n v="0"/>
    <x v="26"/>
    <d v="2016-03-04T00:00:00"/>
    <n v="2016"/>
    <n v="3"/>
    <n v="12"/>
    <n v="19"/>
    <d v="2016-03-19T00:00:00"/>
    <x v="2"/>
    <x v="1"/>
    <x v="3"/>
    <x v="1"/>
    <x v="0"/>
    <x v="0"/>
    <s v="BB"/>
    <s v="ITA"/>
    <s v="Online TA"/>
    <s v="TA/TO"/>
    <n v="0"/>
    <x v="0"/>
    <x v="0"/>
    <s v="E"/>
    <s v="F"/>
    <x v="1"/>
    <s v="No Deposit"/>
    <n v="240"/>
    <m/>
    <x v="0"/>
    <s v="Transient-Party"/>
    <x v="810"/>
    <x v="0"/>
    <x v="0"/>
    <s v="Check-Out"/>
    <d v="2016-03-23T00:00:00"/>
  </r>
  <r>
    <n v="22313"/>
    <s v="Resort Hotel"/>
    <n v="0"/>
    <x v="26"/>
    <d v="2016-03-04T00:00:00"/>
    <n v="2016"/>
    <n v="3"/>
    <n v="12"/>
    <n v="19"/>
    <d v="2016-03-19T00:00:00"/>
    <x v="2"/>
    <x v="1"/>
    <x v="3"/>
    <x v="0"/>
    <x v="0"/>
    <x v="0"/>
    <s v="BB"/>
    <s v="ITA"/>
    <s v="Online TA"/>
    <s v="TA/TO"/>
    <n v="0"/>
    <x v="0"/>
    <x v="0"/>
    <s v="D"/>
    <s v="D"/>
    <x v="1"/>
    <s v="No Deposit"/>
    <n v="240"/>
    <m/>
    <x v="0"/>
    <s v="Transient-Party"/>
    <x v="860"/>
    <x v="0"/>
    <x v="0"/>
    <s v="Check-Out"/>
    <d v="2016-03-23T00:00:00"/>
  </r>
  <r>
    <n v="22314"/>
    <s v="Resort Hotel"/>
    <n v="0"/>
    <x v="71"/>
    <d v="2016-02-03T00:00:00"/>
    <n v="2016"/>
    <n v="3"/>
    <n v="12"/>
    <n v="18"/>
    <d v="2016-03-18T00:00:00"/>
    <x v="2"/>
    <x v="2"/>
    <x v="4"/>
    <x v="2"/>
    <x v="0"/>
    <x v="0"/>
    <s v="HB"/>
    <s v="PRT"/>
    <s v="Online TA"/>
    <s v="TA/TO"/>
    <n v="0"/>
    <x v="0"/>
    <x v="0"/>
    <s v="A"/>
    <s v="C"/>
    <x v="1"/>
    <s v="No Deposit"/>
    <n v="242"/>
    <m/>
    <x v="0"/>
    <s v="Transient"/>
    <x v="3541"/>
    <x v="0"/>
    <x v="3"/>
    <s v="Check-Out"/>
    <d v="2016-03-23T00:00:00"/>
  </r>
  <r>
    <n v="22315"/>
    <s v="Resort Hotel"/>
    <n v="0"/>
    <x v="3"/>
    <d v="2016-03-21T00:00:00"/>
    <n v="2016"/>
    <n v="3"/>
    <n v="13"/>
    <n v="21"/>
    <d v="2016-03-21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10"/>
    <x v="0"/>
    <x v="0"/>
    <s v="Check-Out"/>
    <d v="2016-03-23T00:00:00"/>
  </r>
  <r>
    <n v="22316"/>
    <s v="Resort Hotel"/>
    <n v="0"/>
    <x v="11"/>
    <d v="2016-02-08T00:00:00"/>
    <n v="2016"/>
    <n v="3"/>
    <n v="12"/>
    <n v="16"/>
    <d v="2016-03-16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8"/>
    <m/>
    <x v="0"/>
    <s v="Transient"/>
    <x v="1024"/>
    <x v="0"/>
    <x v="0"/>
    <s v="Check-Out"/>
    <d v="2016-03-23T00:00:00"/>
  </r>
  <r>
    <n v="22317"/>
    <s v="Resort Hotel"/>
    <n v="0"/>
    <x v="4"/>
    <d v="2016-03-11T00:00:00"/>
    <n v="2016"/>
    <n v="3"/>
    <n v="13"/>
    <n v="20"/>
    <d v="2016-03-20T00:00:00"/>
    <x v="2"/>
    <x v="0"/>
    <x v="2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852"/>
    <x v="0"/>
    <x v="1"/>
    <s v="Check-Out"/>
    <d v="2016-03-23T00:00:00"/>
  </r>
  <r>
    <n v="22318"/>
    <s v="Resort Hotel"/>
    <n v="0"/>
    <x v="85"/>
    <d v="2016-02-22T00:00:00"/>
    <n v="2016"/>
    <n v="3"/>
    <n v="13"/>
    <n v="21"/>
    <d v="2016-03-21T00:00:00"/>
    <x v="1"/>
    <x v="0"/>
    <x v="1"/>
    <x v="1"/>
    <x v="0"/>
    <x v="0"/>
    <s v="BB"/>
    <s v="ESP"/>
    <s v="Direct"/>
    <s v="Direct"/>
    <n v="0"/>
    <x v="0"/>
    <x v="0"/>
    <s v="D"/>
    <s v="E"/>
    <x v="1"/>
    <s v="No Deposit"/>
    <n v="250"/>
    <m/>
    <x v="0"/>
    <s v="Transient"/>
    <x v="712"/>
    <x v="0"/>
    <x v="1"/>
    <s v="Check-Out"/>
    <d v="2016-03-23T00:00:00"/>
  </r>
  <r>
    <n v="22319"/>
    <s v="Resort Hotel"/>
    <n v="0"/>
    <x v="85"/>
    <d v="2016-02-22T00:00:00"/>
    <n v="2016"/>
    <n v="3"/>
    <n v="13"/>
    <n v="21"/>
    <d v="2016-03-21T00:00:00"/>
    <x v="1"/>
    <x v="0"/>
    <x v="1"/>
    <x v="1"/>
    <x v="0"/>
    <x v="0"/>
    <s v="BB"/>
    <s v="ESP"/>
    <s v="Direct"/>
    <s v="Direct"/>
    <n v="0"/>
    <x v="0"/>
    <x v="0"/>
    <s v="D"/>
    <s v="G"/>
    <x v="2"/>
    <s v="No Deposit"/>
    <n v="250"/>
    <m/>
    <x v="0"/>
    <s v="Transient"/>
    <x v="712"/>
    <x v="0"/>
    <x v="1"/>
    <s v="Check-Out"/>
    <d v="2016-03-23T00:00:00"/>
  </r>
  <r>
    <n v="22320"/>
    <s v="Resort Hotel"/>
    <n v="0"/>
    <x v="57"/>
    <d v="2016-03-16T00:00:00"/>
    <n v="2016"/>
    <n v="3"/>
    <n v="13"/>
    <n v="20"/>
    <d v="2016-03-20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6-03-23T00:00:00"/>
  </r>
  <r>
    <n v="22321"/>
    <s v="Resort Hotel"/>
    <n v="0"/>
    <x v="48"/>
    <d v="2016-03-18T00:00:00"/>
    <n v="2016"/>
    <n v="3"/>
    <n v="13"/>
    <n v="20"/>
    <d v="2016-03-20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85"/>
    <x v="1"/>
    <x v="0"/>
    <s v="Check-Out"/>
    <d v="2016-03-23T00:00:00"/>
  </r>
  <r>
    <n v="22322"/>
    <s v="Resort Hotel"/>
    <n v="0"/>
    <x v="12"/>
    <d v="2016-03-07T00:00:00"/>
    <n v="2016"/>
    <n v="3"/>
    <n v="12"/>
    <n v="19"/>
    <d v="2016-03-19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6-03-23T00:00:00"/>
  </r>
  <r>
    <n v="22323"/>
    <s v="Resort Hotel"/>
    <n v="0"/>
    <x v="125"/>
    <d v="2016-02-23T00:00:00"/>
    <n v="2016"/>
    <n v="3"/>
    <n v="12"/>
    <n v="19"/>
    <d v="2016-03-19T00:00:00"/>
    <x v="2"/>
    <x v="1"/>
    <x v="3"/>
    <x v="1"/>
    <x v="0"/>
    <x v="0"/>
    <s v="BB"/>
    <s v="ESP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3-23T00:00:00"/>
  </r>
  <r>
    <n v="22324"/>
    <s v="Resort Hotel"/>
    <n v="0"/>
    <x v="60"/>
    <d v="2016-02-22T00:00:00"/>
    <n v="2016"/>
    <n v="3"/>
    <n v="12"/>
    <n v="19"/>
    <d v="2016-03-19T00:00:00"/>
    <x v="2"/>
    <x v="1"/>
    <x v="3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67"/>
    <x v="0"/>
    <x v="1"/>
    <s v="Check-Out"/>
    <d v="2016-03-23T00:00:00"/>
  </r>
  <r>
    <n v="22325"/>
    <s v="Resort Hotel"/>
    <n v="0"/>
    <x v="0"/>
    <d v="2016-03-15T00:00:00"/>
    <n v="2016"/>
    <n v="3"/>
    <n v="13"/>
    <n v="22"/>
    <d v="2016-03-2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-Party"/>
    <x v="2159"/>
    <x v="0"/>
    <x v="0"/>
    <s v="Check-Out"/>
    <d v="2016-03-23T00:00:00"/>
  </r>
  <r>
    <n v="22326"/>
    <s v="Resort Hotel"/>
    <n v="0"/>
    <x v="0"/>
    <d v="2016-03-15T00:00:00"/>
    <n v="2016"/>
    <n v="3"/>
    <n v="13"/>
    <n v="22"/>
    <d v="2016-03-2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-Party"/>
    <x v="2159"/>
    <x v="0"/>
    <x v="0"/>
    <s v="Check-Out"/>
    <d v="2016-03-23T00:00:00"/>
  </r>
  <r>
    <n v="22327"/>
    <s v="Resort Hotel"/>
    <n v="0"/>
    <x v="57"/>
    <d v="2016-03-16T00:00:00"/>
    <n v="2016"/>
    <n v="3"/>
    <n v="13"/>
    <n v="20"/>
    <d v="2016-03-20T00:00:00"/>
    <x v="2"/>
    <x v="0"/>
    <x v="2"/>
    <x v="1"/>
    <x v="0"/>
    <x v="0"/>
    <s v="BB"/>
    <s v="USA"/>
    <s v="Offline TA/TO"/>
    <s v="TA/TO"/>
    <n v="0"/>
    <x v="0"/>
    <x v="0"/>
    <s v="D"/>
    <s v="D"/>
    <x v="0"/>
    <s v="No Deposit"/>
    <n v="8"/>
    <m/>
    <x v="0"/>
    <s v="Transient"/>
    <x v="944"/>
    <x v="1"/>
    <x v="0"/>
    <s v="Check-Out"/>
    <d v="2016-03-23T00:00:00"/>
  </r>
  <r>
    <n v="22328"/>
    <s v="Resort Hotel"/>
    <n v="0"/>
    <x v="130"/>
    <d v="2016-01-18T00:00:00"/>
    <n v="2016"/>
    <n v="3"/>
    <n v="12"/>
    <n v="19"/>
    <d v="2016-03-19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23T00:00:00"/>
  </r>
  <r>
    <n v="22329"/>
    <s v="Resort Hotel"/>
    <n v="0"/>
    <x v="130"/>
    <d v="2016-01-18T00:00:00"/>
    <n v="2016"/>
    <n v="3"/>
    <n v="12"/>
    <n v="19"/>
    <d v="2016-03-19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heck-Out"/>
    <d v="2016-03-23T00:00:00"/>
  </r>
  <r>
    <n v="22330"/>
    <s v="Resort Hotel"/>
    <n v="0"/>
    <x v="39"/>
    <d v="2016-03-21T00:00:00"/>
    <n v="2016"/>
    <n v="3"/>
    <n v="13"/>
    <n v="22"/>
    <d v="2016-03-22T00:00:00"/>
    <x v="0"/>
    <x v="0"/>
    <x v="0"/>
    <x v="1"/>
    <x v="0"/>
    <x v="0"/>
    <s v="BB"/>
    <s v="GBR"/>
    <s v="Direct"/>
    <s v="Direct"/>
    <n v="0"/>
    <x v="0"/>
    <x v="0"/>
    <s v="A"/>
    <s v="D"/>
    <x v="0"/>
    <s v="No Deposit"/>
    <m/>
    <m/>
    <x v="0"/>
    <s v="Transient"/>
    <x v="860"/>
    <x v="0"/>
    <x v="0"/>
    <s v="Check-Out"/>
    <d v="2016-03-23T00:00:00"/>
  </r>
  <r>
    <n v="22331"/>
    <s v="Resort Hotel"/>
    <n v="0"/>
    <x v="17"/>
    <d v="2016-01-19T00:00:00"/>
    <n v="2016"/>
    <n v="3"/>
    <n v="12"/>
    <n v="19"/>
    <d v="2016-03-19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14"/>
    <x v="0"/>
    <x v="0"/>
    <s v="Check-Out"/>
    <d v="2016-03-23T00:00:00"/>
  </r>
  <r>
    <n v="22332"/>
    <s v="Resort Hotel"/>
    <n v="0"/>
    <x v="42"/>
    <d v="2016-03-04T00:00:00"/>
    <n v="2016"/>
    <n v="3"/>
    <n v="13"/>
    <n v="21"/>
    <d v="2016-03-21T00:00:00"/>
    <x v="1"/>
    <x v="0"/>
    <x v="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835"/>
    <x v="0"/>
    <x v="1"/>
    <s v="Check-Out"/>
    <d v="2016-03-23T00:00:00"/>
  </r>
  <r>
    <n v="22333"/>
    <s v="Resort Hotel"/>
    <n v="0"/>
    <x v="45"/>
    <d v="2016-01-18T00:00:00"/>
    <n v="2016"/>
    <n v="3"/>
    <n v="13"/>
    <n v="21"/>
    <d v="2016-03-21T00:00:00"/>
    <x v="1"/>
    <x v="0"/>
    <x v="1"/>
    <x v="1"/>
    <x v="0"/>
    <x v="0"/>
    <s v="BB"/>
    <s v="FIN"/>
    <s v="Online TA"/>
    <s v="TA/TO"/>
    <n v="0"/>
    <x v="0"/>
    <x v="0"/>
    <s v="A"/>
    <s v="C"/>
    <x v="0"/>
    <s v="No Deposit"/>
    <n v="242"/>
    <m/>
    <x v="0"/>
    <s v="Transient"/>
    <x v="1085"/>
    <x v="0"/>
    <x v="1"/>
    <s v="Check-Out"/>
    <d v="2016-03-23T00:00:00"/>
  </r>
  <r>
    <n v="22334"/>
    <s v="Resort Hotel"/>
    <n v="0"/>
    <x v="3"/>
    <d v="2016-03-22T00:00:00"/>
    <n v="2016"/>
    <n v="3"/>
    <n v="13"/>
    <n v="22"/>
    <d v="2016-03-2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542"/>
    <x v="0"/>
    <x v="1"/>
    <s v="Check-Out"/>
    <d v="2016-03-23T00:00:00"/>
  </r>
  <r>
    <n v="22335"/>
    <s v="Resort Hotel"/>
    <n v="0"/>
    <x v="69"/>
    <d v="2016-03-14T00:00:00"/>
    <n v="2016"/>
    <n v="3"/>
    <n v="13"/>
    <n v="22"/>
    <d v="2016-03-22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6-03-23T00:00:00"/>
  </r>
  <r>
    <n v="22336"/>
    <s v="Resort Hotel"/>
    <n v="0"/>
    <x v="2"/>
    <d v="2016-03-07T00:00:00"/>
    <n v="2016"/>
    <n v="3"/>
    <n v="13"/>
    <n v="21"/>
    <d v="2016-03-21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9"/>
    <x v="1"/>
    <x v="1"/>
    <s v="Check-Out"/>
    <d v="2016-03-23T00:00:00"/>
  </r>
  <r>
    <n v="22337"/>
    <s v="Resort Hotel"/>
    <n v="0"/>
    <x v="57"/>
    <d v="2016-03-17T00:00:00"/>
    <n v="2016"/>
    <n v="3"/>
    <n v="13"/>
    <n v="21"/>
    <d v="2016-03-21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1"/>
    <x v="0"/>
    <x v="3"/>
    <s v="Check-Out"/>
    <d v="2016-03-23T00:00:00"/>
  </r>
  <r>
    <n v="22338"/>
    <s v="Resort Hotel"/>
    <n v="0"/>
    <x v="0"/>
    <d v="2016-03-12T00:00:00"/>
    <n v="2016"/>
    <n v="3"/>
    <n v="12"/>
    <n v="19"/>
    <d v="2016-03-19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805"/>
    <x v="0"/>
    <x v="0"/>
    <s v="Check-Out"/>
    <d v="2016-03-23T00:00:00"/>
  </r>
  <r>
    <n v="22339"/>
    <s v="Resort Hotel"/>
    <n v="0"/>
    <x v="0"/>
    <d v="2016-03-12T00:00:00"/>
    <n v="2016"/>
    <n v="3"/>
    <n v="12"/>
    <n v="19"/>
    <d v="2016-03-19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805"/>
    <x v="0"/>
    <x v="0"/>
    <s v="Check-Out"/>
    <d v="2016-03-23T00:00:00"/>
  </r>
  <r>
    <n v="22340"/>
    <s v="Resort Hotel"/>
    <n v="0"/>
    <x v="42"/>
    <d v="2016-03-02T00:00:00"/>
    <n v="2016"/>
    <n v="3"/>
    <n v="12"/>
    <n v="19"/>
    <d v="2016-03-19T00:00:00"/>
    <x v="2"/>
    <x v="1"/>
    <x v="3"/>
    <x v="1"/>
    <x v="0"/>
    <x v="1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2"/>
    <s v="Check-Out"/>
    <d v="2016-03-23T00:00:00"/>
  </r>
  <r>
    <n v="22341"/>
    <s v="Resort Hotel"/>
    <n v="0"/>
    <x v="13"/>
    <d v="2016-01-04T00:00:00"/>
    <n v="2016"/>
    <n v="3"/>
    <n v="12"/>
    <n v="16"/>
    <d v="2016-03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3-23T00:00:00"/>
  </r>
  <r>
    <n v="22342"/>
    <s v="Resort Hotel"/>
    <n v="0"/>
    <x v="81"/>
    <d v="2015-11-24T00:00:00"/>
    <n v="2016"/>
    <n v="3"/>
    <n v="12"/>
    <n v="14"/>
    <d v="2016-03-14T00:00:00"/>
    <x v="4"/>
    <x v="8"/>
    <x v="1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045"/>
    <x v="0"/>
    <x v="1"/>
    <s v="Check-Out"/>
    <d v="2016-03-23T00:00:00"/>
  </r>
  <r>
    <n v="22344"/>
    <s v="Resort Hotel"/>
    <n v="0"/>
    <x v="42"/>
    <d v="2016-03-03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3543"/>
    <x v="0"/>
    <x v="0"/>
    <s v="Check-Out"/>
    <d v="2016-03-24T00:00:00"/>
  </r>
  <r>
    <n v="22345"/>
    <s v="Resort Hotel"/>
    <n v="0"/>
    <x v="75"/>
    <d v="2016-02-10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6"/>
    <m/>
    <x v="0"/>
    <s v="Transient"/>
    <x v="984"/>
    <x v="0"/>
    <x v="0"/>
    <s v="Check-Out"/>
    <d v="2016-03-24T00:00:00"/>
  </r>
  <r>
    <n v="22346"/>
    <s v="Resort Hotel"/>
    <n v="0"/>
    <x v="71"/>
    <d v="2016-02-02T00:00:00"/>
    <n v="2016"/>
    <n v="3"/>
    <n v="12"/>
    <n v="17"/>
    <d v="2016-03-17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Contract"/>
    <x v="3193"/>
    <x v="0"/>
    <x v="1"/>
    <s v="Check-Out"/>
    <d v="2016-03-24T00:00:00"/>
  </r>
  <r>
    <n v="22347"/>
    <s v="Resort Hotel"/>
    <n v="0"/>
    <x v="74"/>
    <d v="2016-01-11T00:00:00"/>
    <n v="2016"/>
    <n v="3"/>
    <n v="12"/>
    <n v="15"/>
    <d v="2016-03-15T00:00:00"/>
    <x v="2"/>
    <x v="9"/>
    <x v="12"/>
    <x v="1"/>
    <x v="0"/>
    <x v="0"/>
    <s v="BB"/>
    <s v="GBR"/>
    <s v="Offline TA/TO"/>
    <s v="TA/TO"/>
    <n v="0"/>
    <x v="0"/>
    <x v="0"/>
    <s v="E"/>
    <s v="E"/>
    <x v="0"/>
    <s v="No Deposit"/>
    <n v="115"/>
    <m/>
    <x v="0"/>
    <s v="Transient"/>
    <x v="1049"/>
    <x v="0"/>
    <x v="0"/>
    <s v="Check-Out"/>
    <d v="2016-03-24T00:00:00"/>
  </r>
  <r>
    <n v="22348"/>
    <s v="Resort Hotel"/>
    <n v="0"/>
    <x v="12"/>
    <d v="2016-03-07T00:00:00"/>
    <n v="2016"/>
    <n v="3"/>
    <n v="12"/>
    <n v="19"/>
    <d v="2016-03-19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3"/>
    <x v="0"/>
    <x v="0"/>
    <s v="Check-Out"/>
    <d v="2016-03-24T00:00:00"/>
  </r>
  <r>
    <n v="22349"/>
    <s v="Resort Hotel"/>
    <n v="0"/>
    <x v="124"/>
    <d v="2016-03-01T00:00:00"/>
    <n v="2016"/>
    <n v="3"/>
    <n v="13"/>
    <n v="20"/>
    <d v="2016-03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1"/>
    <x v="1"/>
    <x v="1"/>
    <s v="Check-Out"/>
    <d v="2016-03-24T00:00:00"/>
  </r>
  <r>
    <n v="22350"/>
    <s v="Resort Hotel"/>
    <n v="0"/>
    <x v="4"/>
    <d v="2016-03-11T00:00:00"/>
    <n v="2016"/>
    <n v="3"/>
    <n v="13"/>
    <n v="20"/>
    <d v="2016-03-20T00:00:00"/>
    <x v="2"/>
    <x v="2"/>
    <x v="4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3317"/>
    <x v="0"/>
    <x v="1"/>
    <s v="Check-Out"/>
    <d v="2016-03-25T00:00:00"/>
  </r>
  <r>
    <n v="22351"/>
    <s v="Resort Hotel"/>
    <n v="0"/>
    <x v="64"/>
    <d v="2016-01-25T00:00:00"/>
    <n v="2016"/>
    <n v="3"/>
    <n v="12"/>
    <n v="17"/>
    <d v="2016-03-17T00:00:00"/>
    <x v="2"/>
    <x v="4"/>
    <x v="6"/>
    <x v="1"/>
    <x v="0"/>
    <x v="0"/>
    <s v="BB"/>
    <s v="SWE"/>
    <s v="Online TA"/>
    <s v="TA/TO"/>
    <n v="0"/>
    <x v="0"/>
    <x v="0"/>
    <s v="E"/>
    <s v="E"/>
    <x v="0"/>
    <s v="No Deposit"/>
    <n v="241"/>
    <m/>
    <x v="0"/>
    <s v="Transient"/>
    <x v="3222"/>
    <x v="0"/>
    <x v="1"/>
    <s v="Check-Out"/>
    <d v="2016-03-24T00:00:00"/>
  </r>
  <r>
    <n v="22352"/>
    <s v="Resort Hotel"/>
    <n v="0"/>
    <x v="40"/>
    <d v="2016-03-08T00:00:00"/>
    <n v="2016"/>
    <n v="3"/>
    <n v="12"/>
    <n v="18"/>
    <d v="2016-03-18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02"/>
    <x v="1"/>
    <x v="0"/>
    <s v="Check-Out"/>
    <d v="2016-03-24T00:00:00"/>
  </r>
  <r>
    <n v="22353"/>
    <s v="Resort Hotel"/>
    <n v="0"/>
    <x v="122"/>
    <d v="2016-03-15T00:00:00"/>
    <n v="2016"/>
    <n v="3"/>
    <n v="13"/>
    <n v="21"/>
    <d v="2016-03-21T00:00:00"/>
    <x v="1"/>
    <x v="1"/>
    <x v="2"/>
    <x v="0"/>
    <x v="0"/>
    <x v="0"/>
    <s v="BB"/>
    <s v="GBR"/>
    <s v="Direct"/>
    <s v="Direct"/>
    <n v="0"/>
    <x v="0"/>
    <x v="0"/>
    <s v="F"/>
    <s v="G"/>
    <x v="0"/>
    <s v="No Deposit"/>
    <n v="250"/>
    <m/>
    <x v="0"/>
    <s v="Transient"/>
    <x v="0"/>
    <x v="0"/>
    <x v="0"/>
    <s v="Check-Out"/>
    <d v="2016-03-24T00:00:00"/>
  </r>
  <r>
    <n v="22354"/>
    <s v="Resort Hotel"/>
    <n v="0"/>
    <x v="379"/>
    <d v="2015-11-07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1"/>
    <s v="E"/>
    <s v="G"/>
    <x v="2"/>
    <s v="No Deposit"/>
    <n v="273"/>
    <m/>
    <x v="8"/>
    <s v="Group"/>
    <x v="74"/>
    <x v="0"/>
    <x v="0"/>
    <s v="Check-Out"/>
    <d v="2016-10-21T00:00:00"/>
  </r>
  <r>
    <n v="22355"/>
    <s v="Resort Hotel"/>
    <n v="0"/>
    <x v="7"/>
    <d v="2016-02-29T00:00:00"/>
    <n v="2016"/>
    <n v="3"/>
    <n v="13"/>
    <n v="23"/>
    <d v="2016-03-2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3"/>
    <x v="0"/>
    <s v="Transient"/>
    <x v="914"/>
    <x v="0"/>
    <x v="0"/>
    <s v="Check-Out"/>
    <d v="2016-03-24T00:00:00"/>
  </r>
  <r>
    <n v="22356"/>
    <s v="Resort Hotel"/>
    <n v="0"/>
    <x v="76"/>
    <d v="2016-02-12T00:00:00"/>
    <n v="2016"/>
    <n v="3"/>
    <n v="12"/>
    <n v="17"/>
    <d v="2016-03-17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95"/>
    <m/>
    <x v="0"/>
    <s v="Transient"/>
    <x v="983"/>
    <x v="0"/>
    <x v="0"/>
    <s v="Check-Out"/>
    <d v="2016-03-24T00:00:00"/>
  </r>
  <r>
    <n v="22357"/>
    <s v="Resort Hotel"/>
    <n v="0"/>
    <x v="42"/>
    <d v="2016-03-05T00:00:00"/>
    <n v="2016"/>
    <n v="3"/>
    <n v="13"/>
    <n v="22"/>
    <d v="2016-03-22T00:00:00"/>
    <x v="0"/>
    <x v="1"/>
    <x v="1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6-03-24T00:00:00"/>
  </r>
  <r>
    <n v="22358"/>
    <s v="Resort Hotel"/>
    <n v="0"/>
    <x v="41"/>
    <d v="2016-03-15T00:00:00"/>
    <n v="2016"/>
    <n v="3"/>
    <n v="13"/>
    <n v="20"/>
    <d v="2016-03-20T00:00:00"/>
    <x v="2"/>
    <x v="1"/>
    <x v="3"/>
    <x v="1"/>
    <x v="0"/>
    <x v="1"/>
    <s v="BB"/>
    <s v="GBR"/>
    <s v="Offline TA/TO"/>
    <s v="TA/TO"/>
    <n v="0"/>
    <x v="0"/>
    <x v="0"/>
    <s v="A"/>
    <s v="C"/>
    <x v="1"/>
    <s v="No Deposit"/>
    <n v="171"/>
    <m/>
    <x v="0"/>
    <s v="Transient"/>
    <x v="1023"/>
    <x v="0"/>
    <x v="0"/>
    <s v="Check-Out"/>
    <d v="2016-03-24T00:00:00"/>
  </r>
  <r>
    <n v="22359"/>
    <s v="Resort Hotel"/>
    <n v="0"/>
    <x v="12"/>
    <d v="2016-02-29T00:00:00"/>
    <n v="2016"/>
    <n v="3"/>
    <n v="11"/>
    <n v="12"/>
    <d v="2016-03-12T00:00:00"/>
    <x v="3"/>
    <x v="7"/>
    <x v="15"/>
    <x v="1"/>
    <x v="0"/>
    <x v="0"/>
    <s v="FB"/>
    <s v="GBR"/>
    <s v="Offline TA/TO"/>
    <s v="TA/TO"/>
    <n v="0"/>
    <x v="0"/>
    <x v="0"/>
    <s v="A"/>
    <s v="A"/>
    <x v="0"/>
    <s v="No Deposit"/>
    <n v="115"/>
    <m/>
    <x v="0"/>
    <s v="Transient"/>
    <x v="782"/>
    <x v="0"/>
    <x v="0"/>
    <s v="Check-Out"/>
    <d v="2016-03-24T00:00:00"/>
  </r>
  <r>
    <n v="22360"/>
    <s v="Resort Hotel"/>
    <n v="0"/>
    <x v="137"/>
    <d v="2016-02-29T00:00:00"/>
    <n v="2016"/>
    <n v="3"/>
    <n v="13"/>
    <n v="20"/>
    <d v="2016-03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03-24T00:00:00"/>
  </r>
  <r>
    <n v="22361"/>
    <s v="Resort Hotel"/>
    <n v="0"/>
    <x v="102"/>
    <d v="2017-03-15T00:00:00"/>
    <n v="2017"/>
    <n v="4"/>
    <n v="14"/>
    <n v="6"/>
    <d v="2017-04-06T00:00:00"/>
    <x v="0"/>
    <x v="2"/>
    <x v="2"/>
    <x v="1"/>
    <x v="0"/>
    <x v="0"/>
    <s v="BB"/>
    <s v="PRT"/>
    <s v="Direct"/>
    <s v="TA/TO"/>
    <n v="1"/>
    <x v="0"/>
    <x v="1"/>
    <s v="E"/>
    <s v="E"/>
    <x v="0"/>
    <s v="No Deposit"/>
    <n v="250"/>
    <m/>
    <x v="0"/>
    <s v="Transient"/>
    <x v="124"/>
    <x v="0"/>
    <x v="3"/>
    <s v="Check-Out"/>
    <d v="2017-04-09T00:00:00"/>
  </r>
  <r>
    <n v="22362"/>
    <s v="Resort Hotel"/>
    <n v="0"/>
    <x v="137"/>
    <d v="2016-02-29T00:00:00"/>
    <n v="2016"/>
    <n v="3"/>
    <n v="13"/>
    <n v="20"/>
    <d v="2016-03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heck-Out"/>
    <d v="2016-03-24T00:00:00"/>
  </r>
  <r>
    <n v="22363"/>
    <s v="Resort Hotel"/>
    <n v="0"/>
    <x v="122"/>
    <d v="2016-03-15T00:00:00"/>
    <n v="2016"/>
    <n v="3"/>
    <n v="13"/>
    <n v="21"/>
    <d v="2016-03-21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1005"/>
    <x v="0"/>
    <x v="0"/>
    <s v="Check-Out"/>
    <d v="2016-03-24T00:00:00"/>
  </r>
  <r>
    <n v="22364"/>
    <s v="Resort Hotel"/>
    <n v="0"/>
    <x v="199"/>
    <d v="2015-11-20T00:00:00"/>
    <n v="2016"/>
    <n v="3"/>
    <n v="13"/>
    <n v="20"/>
    <d v="2016-03-20T00:00:00"/>
    <x v="2"/>
    <x v="1"/>
    <x v="3"/>
    <x v="1"/>
    <x v="0"/>
    <x v="0"/>
    <s v="BB"/>
    <s v="DNK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3-24T00:00:00"/>
  </r>
  <r>
    <n v="22365"/>
    <s v="Resort Hotel"/>
    <n v="0"/>
    <x v="122"/>
    <d v="2016-03-15T00:00:00"/>
    <n v="2016"/>
    <n v="3"/>
    <n v="13"/>
    <n v="21"/>
    <d v="2016-03-21T00:00:00"/>
    <x v="1"/>
    <x v="1"/>
    <x v="2"/>
    <x v="1"/>
    <x v="0"/>
    <x v="0"/>
    <s v="BB"/>
    <s v="FRA"/>
    <s v="Offline TA/TO"/>
    <s v="TA/TO"/>
    <n v="0"/>
    <x v="0"/>
    <x v="0"/>
    <s v="A"/>
    <s v="A"/>
    <x v="0"/>
    <s v="No Deposit"/>
    <n v="6"/>
    <m/>
    <x v="0"/>
    <s v="Transient"/>
    <x v="1005"/>
    <x v="0"/>
    <x v="0"/>
    <s v="Check-Out"/>
    <d v="2016-03-24T00:00:00"/>
  </r>
  <r>
    <n v="22366"/>
    <s v="Resort Hotel"/>
    <n v="0"/>
    <x v="109"/>
    <d v="2016-02-08T00:00:00"/>
    <n v="2016"/>
    <n v="3"/>
    <n v="13"/>
    <n v="20"/>
    <d v="2016-03-20T00:00:00"/>
    <x v="2"/>
    <x v="1"/>
    <x v="3"/>
    <x v="0"/>
    <x v="2"/>
    <x v="0"/>
    <s v="BB"/>
    <s v="FIN"/>
    <s v="Offline TA/TO"/>
    <s v="TA/TO"/>
    <n v="0"/>
    <x v="0"/>
    <x v="0"/>
    <s v="D"/>
    <s v="D"/>
    <x v="1"/>
    <s v="No Deposit"/>
    <n v="36"/>
    <m/>
    <x v="0"/>
    <s v="Transient"/>
    <x v="1078"/>
    <x v="0"/>
    <x v="0"/>
    <s v="Check-Out"/>
    <d v="2016-03-24T00:00:00"/>
  </r>
  <r>
    <n v="22368"/>
    <s v="Resort Hotel"/>
    <n v="0"/>
    <x v="3"/>
    <d v="2016-03-23T00:00:00"/>
    <n v="2016"/>
    <n v="3"/>
    <n v="13"/>
    <n v="23"/>
    <d v="2016-03-2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heck-Out"/>
    <d v="2016-03-24T00:00:00"/>
  </r>
  <r>
    <n v="22370"/>
    <s v="Resort Hotel"/>
    <n v="0"/>
    <x v="66"/>
    <d v="2016-02-19T00:00:00"/>
    <n v="2016"/>
    <n v="3"/>
    <n v="13"/>
    <n v="20"/>
    <d v="2016-03-20T00:00:00"/>
    <x v="2"/>
    <x v="1"/>
    <x v="3"/>
    <x v="1"/>
    <x v="0"/>
    <x v="1"/>
    <s v="BB"/>
    <s v="ESP"/>
    <s v="Offline TA/TO"/>
    <s v="TA/TO"/>
    <n v="0"/>
    <x v="0"/>
    <x v="0"/>
    <s v="A"/>
    <s v="A"/>
    <x v="0"/>
    <s v="No Deposit"/>
    <n v="15"/>
    <m/>
    <x v="0"/>
    <s v="Transient"/>
    <x v="1021"/>
    <x v="0"/>
    <x v="3"/>
    <s v="Check-Out"/>
    <d v="2016-03-24T00:00:00"/>
  </r>
  <r>
    <n v="22371"/>
    <s v="Resort Hotel"/>
    <n v="0"/>
    <x v="76"/>
    <d v="2016-02-19T00:00:00"/>
    <n v="2016"/>
    <n v="3"/>
    <n v="13"/>
    <n v="24"/>
    <d v="2016-03-24T00:00:00"/>
    <x v="0"/>
    <x v="2"/>
    <x v="2"/>
    <x v="1"/>
    <x v="0"/>
    <x v="1"/>
    <s v="BB"/>
    <s v="ESP"/>
    <s v="Online TA"/>
    <s v="TA/TO"/>
    <n v="0"/>
    <x v="0"/>
    <x v="0"/>
    <s v="E"/>
    <s v="E"/>
    <x v="1"/>
    <s v="No Deposit"/>
    <n v="241"/>
    <m/>
    <x v="0"/>
    <s v="Transient"/>
    <x v="890"/>
    <x v="0"/>
    <x v="3"/>
    <s v="Check-Out"/>
    <d v="2016-03-27T00:00:00"/>
  </r>
  <r>
    <n v="22372"/>
    <s v="Resort Hotel"/>
    <n v="0"/>
    <x v="107"/>
    <d v="2016-02-17T00:00:00"/>
    <n v="2016"/>
    <n v="3"/>
    <n v="12"/>
    <n v="19"/>
    <d v="2016-03-19T00:00:00"/>
    <x v="2"/>
    <x v="2"/>
    <x v="4"/>
    <x v="1"/>
    <x v="0"/>
    <x v="0"/>
    <s v="BB"/>
    <s v="ESP"/>
    <s v="Direct"/>
    <s v="Direct"/>
    <n v="0"/>
    <x v="0"/>
    <x v="0"/>
    <s v="E"/>
    <s v="E"/>
    <x v="2"/>
    <s v="No Deposit"/>
    <n v="250"/>
    <m/>
    <x v="0"/>
    <s v="Transient"/>
    <x v="711"/>
    <x v="0"/>
    <x v="1"/>
    <s v="Check-Out"/>
    <d v="2016-03-24T00:00:00"/>
  </r>
  <r>
    <n v="22373"/>
    <s v="Resort Hotel"/>
    <n v="0"/>
    <x v="107"/>
    <d v="2016-02-17T00:00:00"/>
    <n v="2016"/>
    <n v="3"/>
    <n v="12"/>
    <n v="19"/>
    <d v="2016-03-19T00:00:00"/>
    <x v="2"/>
    <x v="2"/>
    <x v="4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974"/>
    <x v="1"/>
    <x v="0"/>
    <s v="Check-Out"/>
    <d v="2016-03-24T00:00:00"/>
  </r>
  <r>
    <n v="22374"/>
    <s v="Resort Hotel"/>
    <n v="0"/>
    <x v="38"/>
    <d v="2016-03-16T00:00:00"/>
    <n v="2016"/>
    <n v="3"/>
    <n v="12"/>
    <n v="19"/>
    <d v="2016-03-19T00:00:00"/>
    <x v="2"/>
    <x v="2"/>
    <x v="4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71"/>
    <x v="1"/>
    <x v="0"/>
    <s v="Check-Out"/>
    <d v="2016-03-24T00:00:00"/>
  </r>
  <r>
    <n v="22375"/>
    <s v="Resort Hotel"/>
    <n v="0"/>
    <x v="8"/>
    <d v="2016-02-17T00:00:00"/>
    <n v="2016"/>
    <n v="3"/>
    <n v="13"/>
    <n v="23"/>
    <d v="2016-03-23T00:00:00"/>
    <x v="0"/>
    <x v="2"/>
    <x v="2"/>
    <x v="1"/>
    <x v="0"/>
    <x v="0"/>
    <s v="BB"/>
    <s v="ESP"/>
    <s v="Direct"/>
    <s v="Direct"/>
    <n v="0"/>
    <x v="0"/>
    <x v="0"/>
    <s v="D"/>
    <s v="D"/>
    <x v="1"/>
    <s v="No Deposit"/>
    <n v="250"/>
    <m/>
    <x v="0"/>
    <s v="Transient"/>
    <x v="3332"/>
    <x v="1"/>
    <x v="0"/>
    <s v="Check-Out"/>
    <d v="2016-03-26T00:00:00"/>
  </r>
  <r>
    <n v="22376"/>
    <s v="Resort Hotel"/>
    <n v="0"/>
    <x v="54"/>
    <d v="2016-02-29T00:00:00"/>
    <n v="2016"/>
    <n v="3"/>
    <n v="13"/>
    <n v="21"/>
    <d v="2016-03-2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1239"/>
    <x v="0"/>
    <x v="1"/>
    <s v="Check-Out"/>
    <d v="2016-03-24T00:00:00"/>
  </r>
  <r>
    <n v="22377"/>
    <s v="Resort Hotel"/>
    <n v="0"/>
    <x v="57"/>
    <d v="2016-03-17T00:00:00"/>
    <n v="2016"/>
    <n v="3"/>
    <n v="13"/>
    <n v="21"/>
    <d v="2016-03-21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heck-Out"/>
    <d v="2016-03-24T00:00:00"/>
  </r>
  <r>
    <n v="22378"/>
    <s v="Resort Hotel"/>
    <n v="0"/>
    <x v="41"/>
    <d v="2016-03-14T00:00:00"/>
    <n v="2016"/>
    <n v="3"/>
    <n v="12"/>
    <n v="19"/>
    <d v="2016-03-19T00:00:00"/>
    <x v="2"/>
    <x v="2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51"/>
    <x v="0"/>
    <x v="0"/>
    <s v="Check-Out"/>
    <d v="2016-03-24T00:00:00"/>
  </r>
  <r>
    <n v="22379"/>
    <s v="Resort Hotel"/>
    <n v="0"/>
    <x v="41"/>
    <d v="2016-03-17T00:00:00"/>
    <n v="2016"/>
    <n v="3"/>
    <n v="13"/>
    <n v="22"/>
    <d v="2016-03-22T00:00:00"/>
    <x v="0"/>
    <x v="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981"/>
    <x v="0"/>
    <x v="1"/>
    <s v="Check-Out"/>
    <d v="2016-03-24T00:00:00"/>
  </r>
  <r>
    <n v="22380"/>
    <s v="Resort Hotel"/>
    <n v="0"/>
    <x v="54"/>
    <d v="2016-02-29T00:00:00"/>
    <n v="2016"/>
    <n v="3"/>
    <n v="13"/>
    <n v="21"/>
    <d v="2016-03-2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2"/>
    <s v="Check-Out"/>
    <d v="2016-03-24T00:00:00"/>
  </r>
  <r>
    <n v="22381"/>
    <s v="Resort Hotel"/>
    <n v="0"/>
    <x v="7"/>
    <d v="2016-02-23T00:00:00"/>
    <n v="2016"/>
    <n v="3"/>
    <n v="12"/>
    <n v="17"/>
    <d v="2016-03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6"/>
    <m/>
    <x v="0"/>
    <s v="Transient"/>
    <x v="835"/>
    <x v="0"/>
    <x v="1"/>
    <s v="Check-Out"/>
    <d v="2016-03-24T00:00:00"/>
  </r>
  <r>
    <n v="22382"/>
    <s v="Resort Hotel"/>
    <n v="0"/>
    <x v="3"/>
    <d v="2016-03-22T00:00:00"/>
    <n v="2016"/>
    <n v="3"/>
    <n v="13"/>
    <n v="22"/>
    <d v="2016-03-22T00:00:00"/>
    <x v="0"/>
    <x v="1"/>
    <x v="1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859"/>
    <x v="0"/>
    <x v="0"/>
    <s v="Check-Out"/>
    <d v="2016-03-24T00:00:00"/>
  </r>
  <r>
    <n v="22383"/>
    <s v="Resort Hotel"/>
    <n v="0"/>
    <x v="90"/>
    <d v="2016-01-25T00:00:00"/>
    <n v="2016"/>
    <n v="3"/>
    <n v="13"/>
    <n v="20"/>
    <d v="2016-03-20T00:00:00"/>
    <x v="2"/>
    <x v="1"/>
    <x v="3"/>
    <x v="3"/>
    <x v="0"/>
    <x v="0"/>
    <s v="BB"/>
    <s v="ESP"/>
    <s v="Online TA"/>
    <s v="TA/TO"/>
    <n v="0"/>
    <x v="0"/>
    <x v="0"/>
    <s v="H"/>
    <s v="H"/>
    <x v="1"/>
    <s v="No Deposit"/>
    <n v="240"/>
    <m/>
    <x v="0"/>
    <s v="Transient"/>
    <x v="57"/>
    <x v="1"/>
    <x v="0"/>
    <s v="Check-Out"/>
    <d v="2016-03-24T00:00:00"/>
  </r>
  <r>
    <n v="22384"/>
    <s v="Resort Hotel"/>
    <n v="0"/>
    <x v="122"/>
    <d v="2016-03-16T00:00:00"/>
    <n v="2016"/>
    <n v="3"/>
    <n v="13"/>
    <n v="22"/>
    <d v="2016-03-22T00:00:00"/>
    <x v="0"/>
    <x v="1"/>
    <x v="1"/>
    <x v="0"/>
    <x v="0"/>
    <x v="0"/>
    <s v="BB"/>
    <s v="PRT"/>
    <s v="Complementary"/>
    <s v="Direct"/>
    <n v="0"/>
    <x v="0"/>
    <x v="0"/>
    <s v="A"/>
    <s v="C"/>
    <x v="2"/>
    <s v="No Deposit"/>
    <m/>
    <n v="302"/>
    <x v="0"/>
    <s v="Transient"/>
    <x v="74"/>
    <x v="0"/>
    <x v="1"/>
    <s v="Check-Out"/>
    <d v="2016-03-24T00:00:00"/>
  </r>
  <r>
    <n v="22385"/>
    <s v="Resort Hotel"/>
    <n v="0"/>
    <x v="122"/>
    <d v="2016-03-16T00:00:00"/>
    <n v="2016"/>
    <n v="3"/>
    <n v="13"/>
    <n v="22"/>
    <d v="2016-03-22T00:00:00"/>
    <x v="0"/>
    <x v="1"/>
    <x v="1"/>
    <x v="0"/>
    <x v="0"/>
    <x v="0"/>
    <s v="BB"/>
    <s v="PRT"/>
    <s v="Complementary"/>
    <s v="Direct"/>
    <n v="0"/>
    <x v="0"/>
    <x v="0"/>
    <s v="A"/>
    <s v="C"/>
    <x v="2"/>
    <s v="No Deposit"/>
    <m/>
    <n v="302"/>
    <x v="0"/>
    <s v="Transient"/>
    <x v="74"/>
    <x v="0"/>
    <x v="1"/>
    <s v="Check-Out"/>
    <d v="2016-03-24T00:00:00"/>
  </r>
  <r>
    <n v="22386"/>
    <s v="Resort Hotel"/>
    <n v="0"/>
    <x v="3"/>
    <d v="2016-03-23T00:00:00"/>
    <n v="2016"/>
    <n v="3"/>
    <n v="13"/>
    <n v="23"/>
    <d v="2016-03-23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39"/>
    <x v="0"/>
    <x v="0"/>
    <s v="Check-Out"/>
    <d v="2016-03-24T00:00:00"/>
  </r>
  <r>
    <n v="22387"/>
    <s v="Resort Hotel"/>
    <n v="0"/>
    <x v="26"/>
    <d v="2016-03-07T00:00:00"/>
    <n v="2016"/>
    <n v="3"/>
    <n v="13"/>
    <n v="22"/>
    <d v="2016-03-22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1034"/>
    <x v="0"/>
    <x v="1"/>
    <s v="Check-Out"/>
    <d v="2016-03-24T00:00:00"/>
  </r>
  <r>
    <n v="22388"/>
    <s v="Resort Hotel"/>
    <n v="0"/>
    <x v="66"/>
    <d v="2016-02-22T00:00:00"/>
    <n v="2016"/>
    <n v="3"/>
    <n v="13"/>
    <n v="23"/>
    <d v="2016-03-2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heck-Out"/>
    <d v="2016-03-24T00:00:00"/>
  </r>
  <r>
    <n v="22389"/>
    <s v="Resort Hotel"/>
    <n v="0"/>
    <x v="24"/>
    <d v="2016-02-06T00:00:00"/>
    <n v="2016"/>
    <n v="3"/>
    <n v="13"/>
    <n v="22"/>
    <d v="2016-03-22T00:00:00"/>
    <x v="0"/>
    <x v="1"/>
    <x v="1"/>
    <x v="1"/>
    <x v="0"/>
    <x v="0"/>
    <s v="BB"/>
    <s v="CIV"/>
    <s v="Direct"/>
    <s v="Direct"/>
    <n v="0"/>
    <x v="0"/>
    <x v="0"/>
    <s v="D"/>
    <s v="I"/>
    <x v="3"/>
    <s v="No Deposit"/>
    <n v="250"/>
    <m/>
    <x v="0"/>
    <s v="Transient"/>
    <x v="907"/>
    <x v="0"/>
    <x v="1"/>
    <s v="Check-Out"/>
    <d v="2016-03-24T00:00:00"/>
  </r>
  <r>
    <n v="22390"/>
    <s v="Resort Hotel"/>
    <n v="0"/>
    <x v="109"/>
    <d v="2016-02-12T00:00:00"/>
    <n v="2016"/>
    <n v="3"/>
    <n v="13"/>
    <n v="24"/>
    <d v="2016-03-24T00:00:00"/>
    <x v="0"/>
    <x v="1"/>
    <x v="1"/>
    <x v="1"/>
    <x v="0"/>
    <x v="0"/>
    <s v="BB"/>
    <s v="CIV"/>
    <s v="Direct"/>
    <s v="Direct"/>
    <n v="0"/>
    <x v="0"/>
    <x v="0"/>
    <s v="D"/>
    <s v="D"/>
    <x v="0"/>
    <s v="No Deposit"/>
    <n v="250"/>
    <m/>
    <x v="0"/>
    <s v="Group"/>
    <x v="749"/>
    <x v="0"/>
    <x v="1"/>
    <s v="Check-Out"/>
    <d v="2016-03-26T00:00:00"/>
  </r>
  <r>
    <n v="22391"/>
    <s v="Resort Hotel"/>
    <n v="0"/>
    <x v="30"/>
    <d v="2016-03-05T00:00:00"/>
    <n v="2016"/>
    <n v="3"/>
    <n v="13"/>
    <n v="21"/>
    <d v="2016-03-21T00:00:00"/>
    <x v="1"/>
    <x v="1"/>
    <x v="2"/>
    <x v="1"/>
    <x v="0"/>
    <x v="0"/>
    <s v="BB"/>
    <s v="NLD"/>
    <s v="Online TA"/>
    <s v="TA/TO"/>
    <n v="0"/>
    <x v="0"/>
    <x v="0"/>
    <s v="D"/>
    <s v="D"/>
    <x v="2"/>
    <s v="No Deposit"/>
    <n v="240"/>
    <m/>
    <x v="0"/>
    <s v="Transient"/>
    <x v="178"/>
    <x v="1"/>
    <x v="1"/>
    <s v="Check-Out"/>
    <d v="2016-03-24T00:00:00"/>
  </r>
  <r>
    <n v="22392"/>
    <s v="Resort Hotel"/>
    <n v="0"/>
    <x v="30"/>
    <d v="2016-03-03T00:00:00"/>
    <n v="2016"/>
    <n v="3"/>
    <n v="12"/>
    <n v="19"/>
    <d v="2016-03-19T00:00:00"/>
    <x v="2"/>
    <x v="2"/>
    <x v="4"/>
    <x v="1"/>
    <x v="1"/>
    <x v="0"/>
    <s v="HB"/>
    <s v="ESP"/>
    <s v="Offline TA/TO"/>
    <s v="TA/TO"/>
    <n v="0"/>
    <x v="0"/>
    <x v="0"/>
    <s v="A"/>
    <s v="A"/>
    <x v="0"/>
    <s v="No Deposit"/>
    <n v="6"/>
    <m/>
    <x v="0"/>
    <s v="Transient"/>
    <x v="980"/>
    <x v="1"/>
    <x v="0"/>
    <s v="Check-Out"/>
    <d v="2016-03-24T00:00:00"/>
  </r>
  <r>
    <n v="22393"/>
    <s v="Resort Hotel"/>
    <n v="0"/>
    <x v="98"/>
    <d v="2016-02-24T00:00:00"/>
    <n v="2016"/>
    <n v="3"/>
    <n v="12"/>
    <n v="19"/>
    <d v="2016-03-19T00:00:00"/>
    <x v="2"/>
    <x v="2"/>
    <x v="4"/>
    <x v="1"/>
    <x v="1"/>
    <x v="0"/>
    <s v="HB"/>
    <s v="ESP"/>
    <s v="Offline TA/TO"/>
    <s v="TA/TO"/>
    <n v="0"/>
    <x v="0"/>
    <x v="0"/>
    <s v="C"/>
    <s v="C"/>
    <x v="0"/>
    <s v="No Deposit"/>
    <n v="177"/>
    <m/>
    <x v="0"/>
    <s v="Transient"/>
    <x v="3447"/>
    <x v="0"/>
    <x v="1"/>
    <s v="Check-Out"/>
    <d v="2016-03-24T00:00:00"/>
  </r>
  <r>
    <n v="22394"/>
    <s v="Resort Hotel"/>
    <n v="0"/>
    <x v="2"/>
    <d v="2016-03-05T00:00:00"/>
    <n v="2016"/>
    <n v="3"/>
    <n v="12"/>
    <n v="19"/>
    <d v="2016-03-19T00:00:00"/>
    <x v="2"/>
    <x v="2"/>
    <x v="4"/>
    <x v="1"/>
    <x v="0"/>
    <x v="0"/>
    <s v="Undefined"/>
    <s v="ESP"/>
    <s v="Offline TA/TO"/>
    <s v="TA/TO"/>
    <n v="0"/>
    <x v="0"/>
    <x v="0"/>
    <s v="E"/>
    <s v="E"/>
    <x v="0"/>
    <s v="No Deposit"/>
    <n v="196"/>
    <m/>
    <x v="0"/>
    <s v="Transient"/>
    <x v="709"/>
    <x v="0"/>
    <x v="0"/>
    <s v="Check-Out"/>
    <d v="2016-03-24T00:00:00"/>
  </r>
  <r>
    <n v="22395"/>
    <s v="Resort Hotel"/>
    <n v="0"/>
    <x v="2"/>
    <d v="2016-03-05T00:00:00"/>
    <n v="2016"/>
    <n v="3"/>
    <n v="12"/>
    <n v="19"/>
    <d v="2016-03-19T00:00:00"/>
    <x v="2"/>
    <x v="2"/>
    <x v="4"/>
    <x v="1"/>
    <x v="0"/>
    <x v="0"/>
    <s v="Undefined"/>
    <s v="ESP"/>
    <s v="Offline TA/TO"/>
    <s v="TA/TO"/>
    <n v="0"/>
    <x v="0"/>
    <x v="0"/>
    <s v="A"/>
    <s v="A"/>
    <x v="1"/>
    <s v="No Deposit"/>
    <n v="196"/>
    <m/>
    <x v="0"/>
    <s v="Transient"/>
    <x v="860"/>
    <x v="0"/>
    <x v="0"/>
    <s v="Check-Out"/>
    <d v="2016-03-24T00:00:00"/>
  </r>
  <r>
    <n v="22396"/>
    <s v="Resort Hotel"/>
    <n v="0"/>
    <x v="137"/>
    <d v="2016-03-02T00:00:00"/>
    <n v="2016"/>
    <n v="3"/>
    <n v="13"/>
    <n v="22"/>
    <d v="2016-03-22T00:00:00"/>
    <x v="0"/>
    <x v="1"/>
    <x v="1"/>
    <x v="2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51"/>
    <x v="0"/>
    <x v="1"/>
    <s v="Check-Out"/>
    <d v="2016-03-24T00:00:00"/>
  </r>
  <r>
    <n v="22397"/>
    <s v="Resort Hotel"/>
    <n v="0"/>
    <x v="41"/>
    <d v="2016-03-17T00:00:00"/>
    <n v="2016"/>
    <n v="3"/>
    <n v="13"/>
    <n v="22"/>
    <d v="2016-03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24T00:00:00"/>
  </r>
  <r>
    <n v="22398"/>
    <s v="Resort Hotel"/>
    <n v="0"/>
    <x v="57"/>
    <d v="2016-03-17T00:00:00"/>
    <n v="2016"/>
    <n v="3"/>
    <n v="13"/>
    <n v="21"/>
    <d v="2016-03-21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03"/>
    <x v="1"/>
    <x v="0"/>
    <s v="Check-Out"/>
    <d v="2016-03-24T00:00:00"/>
  </r>
  <r>
    <n v="22399"/>
    <s v="Resort Hotel"/>
    <n v="0"/>
    <x v="54"/>
    <d v="2016-03-01T00:00:00"/>
    <n v="2016"/>
    <n v="3"/>
    <n v="13"/>
    <n v="22"/>
    <d v="2016-03-22T00:00:00"/>
    <x v="0"/>
    <x v="1"/>
    <x v="1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heck-Out"/>
    <d v="2016-03-24T00:00:00"/>
  </r>
  <r>
    <n v="22400"/>
    <s v="Resort Hotel"/>
    <n v="0"/>
    <x v="123"/>
    <d v="2016-01-18T00:00:00"/>
    <n v="2016"/>
    <n v="3"/>
    <n v="12"/>
    <n v="15"/>
    <d v="2016-03-15T00:00:00"/>
    <x v="2"/>
    <x v="9"/>
    <x v="12"/>
    <x v="0"/>
    <x v="0"/>
    <x v="0"/>
    <s v="BB"/>
    <s v="CN"/>
    <s v="Online TA"/>
    <s v="TA/TO"/>
    <n v="0"/>
    <x v="0"/>
    <x v="0"/>
    <s v="E"/>
    <s v="E"/>
    <x v="1"/>
    <s v="No Deposit"/>
    <n v="241"/>
    <m/>
    <x v="0"/>
    <s v="Transient"/>
    <x v="3544"/>
    <x v="1"/>
    <x v="1"/>
    <s v="Check-Out"/>
    <d v="2016-03-24T00:00:00"/>
  </r>
  <r>
    <n v="22401"/>
    <s v="Resort Hotel"/>
    <n v="0"/>
    <x v="54"/>
    <d v="2016-03-01T00:00:00"/>
    <n v="2016"/>
    <n v="3"/>
    <n v="13"/>
    <n v="22"/>
    <d v="2016-03-2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heck-Out"/>
    <d v="2016-03-24T00:00:00"/>
  </r>
  <r>
    <n v="22402"/>
    <s v="Resort Hotel"/>
    <n v="0"/>
    <x v="10"/>
    <d v="2016-03-04T00:00:00"/>
    <n v="2016"/>
    <n v="3"/>
    <n v="13"/>
    <n v="22"/>
    <d v="2016-03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heck-Out"/>
    <d v="2016-03-24T00:00:00"/>
  </r>
  <r>
    <n v="22403"/>
    <s v="Resort Hotel"/>
    <n v="0"/>
    <x v="10"/>
    <d v="2016-03-05T00:00:00"/>
    <n v="2016"/>
    <n v="3"/>
    <n v="13"/>
    <n v="23"/>
    <d v="2016-03-23T00:00:00"/>
    <x v="0"/>
    <x v="0"/>
    <x v="0"/>
    <x v="1"/>
    <x v="0"/>
    <x v="0"/>
    <s v="BB"/>
    <s v="FRA"/>
    <s v="Online TA"/>
    <s v="TA/TO"/>
    <n v="0"/>
    <x v="0"/>
    <x v="0"/>
    <s v="A"/>
    <s v="C"/>
    <x v="0"/>
    <s v="No Deposit"/>
    <n v="241"/>
    <m/>
    <x v="0"/>
    <s v="Transient"/>
    <x v="1239"/>
    <x v="0"/>
    <x v="0"/>
    <s v="Check-Out"/>
    <d v="2016-03-24T00:00:00"/>
  </r>
  <r>
    <n v="22404"/>
    <s v="Resort Hotel"/>
    <n v="0"/>
    <x v="69"/>
    <d v="2016-03-15T00:00:00"/>
    <n v="2016"/>
    <n v="3"/>
    <n v="13"/>
    <n v="23"/>
    <d v="2016-03-23T00:00:00"/>
    <x v="0"/>
    <x v="0"/>
    <x v="0"/>
    <x v="1"/>
    <x v="0"/>
    <x v="1"/>
    <s v="BB"/>
    <s v="ESP"/>
    <s v="Direct"/>
    <s v="Direct"/>
    <n v="0"/>
    <x v="0"/>
    <x v="0"/>
    <s v="A"/>
    <s v="C"/>
    <x v="2"/>
    <s v="No Deposit"/>
    <n v="250"/>
    <m/>
    <x v="0"/>
    <s v="Transient"/>
    <x v="1054"/>
    <x v="0"/>
    <x v="1"/>
    <s v="Check-Out"/>
    <d v="2016-03-24T00:00:00"/>
  </r>
  <r>
    <n v="22405"/>
    <s v="Resort Hotel"/>
    <n v="0"/>
    <x v="98"/>
    <d v="2016-02-22T00:00:00"/>
    <n v="2016"/>
    <n v="3"/>
    <n v="12"/>
    <n v="17"/>
    <d v="2016-03-1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893"/>
    <x v="0"/>
    <x v="0"/>
    <s v="Check-Out"/>
    <d v="2016-03-24T00:00:00"/>
  </r>
  <r>
    <n v="22406"/>
    <s v="Resort Hotel"/>
    <n v="0"/>
    <x v="69"/>
    <d v="2016-03-13T00:00:00"/>
    <n v="2016"/>
    <n v="3"/>
    <n v="13"/>
    <n v="21"/>
    <d v="2016-03-21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0"/>
    <x v="1"/>
    <s v="Check-Out"/>
    <d v="2016-03-24T00:00:00"/>
  </r>
  <r>
    <n v="22407"/>
    <s v="Resort Hotel"/>
    <n v="0"/>
    <x v="12"/>
    <d v="2016-03-11T00:00:00"/>
    <n v="2016"/>
    <n v="3"/>
    <n v="13"/>
    <n v="23"/>
    <d v="2016-03-23T00:00:00"/>
    <x v="0"/>
    <x v="0"/>
    <x v="0"/>
    <x v="1"/>
    <x v="0"/>
    <x v="0"/>
    <s v="BB"/>
    <s v="SRB"/>
    <s v="Online TA"/>
    <s v="TA/TO"/>
    <n v="0"/>
    <x v="0"/>
    <x v="0"/>
    <s v="D"/>
    <s v="D"/>
    <x v="0"/>
    <s v="No Deposit"/>
    <n v="240"/>
    <m/>
    <x v="0"/>
    <s v="Transient"/>
    <x v="178"/>
    <x v="1"/>
    <x v="0"/>
    <s v="Check-Out"/>
    <d v="2016-03-24T00:00:00"/>
  </r>
  <r>
    <n v="22408"/>
    <s v="Resort Hotel"/>
    <n v="0"/>
    <x v="137"/>
    <d v="2016-03-01T00:00:00"/>
    <n v="2016"/>
    <n v="3"/>
    <n v="13"/>
    <n v="21"/>
    <d v="2016-03-21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1"/>
    <x v="0"/>
    <x v="1"/>
    <s v="Check-Out"/>
    <d v="2016-03-24T00:00:00"/>
  </r>
  <r>
    <n v="22409"/>
    <s v="Resort Hotel"/>
    <n v="0"/>
    <x v="3"/>
    <d v="2016-02-25T00:00:00"/>
    <n v="2016"/>
    <n v="2"/>
    <n v="9"/>
    <n v="25"/>
    <d v="2016-02-25T00:00:00"/>
    <x v="7"/>
    <x v="15"/>
    <x v="18"/>
    <x v="0"/>
    <x v="0"/>
    <x v="0"/>
    <s v="BB"/>
    <s v="GBR"/>
    <s v="Online TA"/>
    <s v="TA/TO"/>
    <n v="0"/>
    <x v="0"/>
    <x v="0"/>
    <s v="A"/>
    <s v="D"/>
    <x v="7"/>
    <s v="No Deposit"/>
    <m/>
    <m/>
    <x v="0"/>
    <s v="Transient"/>
    <x v="903"/>
    <x v="0"/>
    <x v="1"/>
    <s v="Check-Out"/>
    <d v="2016-03-24T00:00:00"/>
  </r>
  <r>
    <n v="22410"/>
    <s v="Resort Hotel"/>
    <n v="0"/>
    <x v="7"/>
    <d v="2016-02-25T00:00:00"/>
    <n v="2016"/>
    <n v="3"/>
    <n v="12"/>
    <n v="19"/>
    <d v="2016-03-19T00:00:00"/>
    <x v="2"/>
    <x v="2"/>
    <x v="4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860"/>
    <x v="0"/>
    <x v="1"/>
    <s v="Check-Out"/>
    <d v="2016-03-24T00:00:00"/>
  </r>
  <r>
    <n v="22411"/>
    <s v="Resort Hotel"/>
    <n v="0"/>
    <x v="1"/>
    <d v="2016-03-08T00:00:00"/>
    <n v="2016"/>
    <n v="3"/>
    <n v="13"/>
    <n v="21"/>
    <d v="2016-03-21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907"/>
    <x v="0"/>
    <x v="0"/>
    <s v="Check-Out"/>
    <d v="2016-03-24T00:00:00"/>
  </r>
  <r>
    <n v="22412"/>
    <s v="Resort Hotel"/>
    <n v="0"/>
    <x v="1"/>
    <d v="2016-03-08T00:00:00"/>
    <n v="2016"/>
    <n v="3"/>
    <n v="13"/>
    <n v="21"/>
    <d v="2016-03-21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-Party"/>
    <x v="3545"/>
    <x v="0"/>
    <x v="0"/>
    <s v="Check-Out"/>
    <d v="2016-03-24T00:00:00"/>
  </r>
  <r>
    <n v="22413"/>
    <s v="Resort Hotel"/>
    <n v="0"/>
    <x v="116"/>
    <d v="2016-02-06T00:00:00"/>
    <n v="2016"/>
    <n v="3"/>
    <n v="12"/>
    <n v="19"/>
    <d v="2016-03-19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1"/>
    <x v="0"/>
    <x v="0"/>
    <s v="Check-Out"/>
    <d v="2016-03-24T00:00:00"/>
  </r>
  <r>
    <n v="22414"/>
    <s v="Resort Hotel"/>
    <n v="0"/>
    <x v="38"/>
    <d v="2016-03-18T00:00:00"/>
    <n v="2016"/>
    <n v="3"/>
    <n v="13"/>
    <n v="21"/>
    <d v="2016-03-21T00:00:00"/>
    <x v="1"/>
    <x v="1"/>
    <x v="2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005"/>
    <x v="0"/>
    <x v="0"/>
    <s v="Check-Out"/>
    <d v="2016-03-24T00:00:00"/>
  </r>
  <r>
    <n v="22415"/>
    <s v="Resort Hotel"/>
    <n v="0"/>
    <x v="3"/>
    <d v="2016-03-24T00:00:00"/>
    <n v="2016"/>
    <n v="3"/>
    <n v="13"/>
    <n v="24"/>
    <d v="2016-03-24T00:00:00"/>
    <x v="0"/>
    <x v="0"/>
    <x v="0"/>
    <x v="1"/>
    <x v="0"/>
    <x v="0"/>
    <s v="BB"/>
    <s v="GBR"/>
    <s v="Direct"/>
    <s v="TA/TO"/>
    <n v="1"/>
    <x v="0"/>
    <x v="0"/>
    <s v="A"/>
    <s v="A"/>
    <x v="0"/>
    <s v="No Deposit"/>
    <m/>
    <m/>
    <x v="0"/>
    <s v="Group"/>
    <x v="663"/>
    <x v="0"/>
    <x v="0"/>
    <s v="Check-Out"/>
    <d v="2016-03-25T00:00:00"/>
  </r>
  <r>
    <n v="22416"/>
    <s v="Resort Hotel"/>
    <n v="0"/>
    <x v="39"/>
    <d v="2016-03-22T00:00:00"/>
    <n v="2016"/>
    <n v="3"/>
    <n v="13"/>
    <n v="23"/>
    <d v="2016-03-23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39"/>
    <x v="1"/>
    <x v="1"/>
    <s v="Check-Out"/>
    <d v="2016-03-24T00:00:00"/>
  </r>
  <r>
    <n v="22417"/>
    <s v="Resort Hotel"/>
    <n v="0"/>
    <x v="40"/>
    <d v="2016-03-11T00:00:00"/>
    <n v="2016"/>
    <n v="3"/>
    <n v="13"/>
    <n v="21"/>
    <d v="2016-03-21T00:00:00"/>
    <x v="1"/>
    <x v="2"/>
    <x v="3"/>
    <x v="0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3546"/>
    <x v="0"/>
    <x v="1"/>
    <s v="Check-Out"/>
    <d v="2016-03-25T00:00:00"/>
  </r>
  <r>
    <n v="22418"/>
    <s v="Resort Hotel"/>
    <n v="0"/>
    <x v="45"/>
    <d v="2016-01-18T00:00:00"/>
    <n v="2016"/>
    <n v="3"/>
    <n v="13"/>
    <n v="21"/>
    <d v="2016-03-2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15"/>
    <x v="1"/>
    <x v="1"/>
    <s v="Check-Out"/>
    <d v="2016-03-25T00:00:00"/>
  </r>
  <r>
    <n v="22419"/>
    <s v="Resort Hotel"/>
    <n v="0"/>
    <x v="16"/>
    <d v="2016-02-02T00:00:00"/>
    <n v="2016"/>
    <n v="3"/>
    <n v="13"/>
    <n v="21"/>
    <d v="2016-03-21T00:00:00"/>
    <x v="1"/>
    <x v="2"/>
    <x v="3"/>
    <x v="1"/>
    <x v="1"/>
    <x v="0"/>
    <s v="HB"/>
    <s v="ESP"/>
    <s v="Direct"/>
    <s v="Direct"/>
    <n v="0"/>
    <x v="0"/>
    <x v="0"/>
    <s v="G"/>
    <s v="G"/>
    <x v="0"/>
    <s v="No Deposit"/>
    <n v="250"/>
    <m/>
    <x v="0"/>
    <s v="Transient"/>
    <x v="626"/>
    <x v="0"/>
    <x v="1"/>
    <s v="Check-Out"/>
    <d v="2016-03-25T00:00:00"/>
  </r>
  <r>
    <n v="22420"/>
    <s v="Resort Hotel"/>
    <n v="0"/>
    <x v="118"/>
    <d v="2016-02-12T00:00:00"/>
    <n v="2016"/>
    <n v="3"/>
    <n v="13"/>
    <n v="21"/>
    <d v="2016-03-21T00:00:00"/>
    <x v="1"/>
    <x v="2"/>
    <x v="3"/>
    <x v="1"/>
    <x v="0"/>
    <x v="0"/>
    <s v="BB"/>
    <s v="ESP"/>
    <s v="Online TA"/>
    <s v="TA/TO"/>
    <n v="0"/>
    <x v="0"/>
    <x v="0"/>
    <s v="F"/>
    <s v="F"/>
    <x v="0"/>
    <s v="No Deposit"/>
    <n v="241"/>
    <m/>
    <x v="0"/>
    <s v="Transient"/>
    <x v="3547"/>
    <x v="0"/>
    <x v="1"/>
    <s v="Check-Out"/>
    <d v="2016-03-25T00:00:00"/>
  </r>
  <r>
    <n v="22421"/>
    <s v="Resort Hotel"/>
    <n v="0"/>
    <x v="122"/>
    <d v="2016-03-17T00:00:00"/>
    <n v="2016"/>
    <n v="3"/>
    <n v="13"/>
    <n v="23"/>
    <d v="2016-03-23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3346"/>
    <x v="1"/>
    <x v="1"/>
    <s v="Check-Out"/>
    <d v="2016-03-25T00:00:00"/>
  </r>
  <r>
    <n v="22422"/>
    <s v="Resort Hotel"/>
    <n v="0"/>
    <x v="42"/>
    <d v="2016-03-02T00:00:00"/>
    <n v="2016"/>
    <n v="3"/>
    <n v="12"/>
    <n v="19"/>
    <d v="2016-03-19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241"/>
    <m/>
    <x v="0"/>
    <s v="Transient"/>
    <x v="3548"/>
    <x v="1"/>
    <x v="3"/>
    <s v="Check-Out"/>
    <d v="2016-03-25T00:00:00"/>
  </r>
  <r>
    <n v="22423"/>
    <s v="Resort Hotel"/>
    <n v="0"/>
    <x v="74"/>
    <d v="2016-01-19T00:00:00"/>
    <n v="2016"/>
    <n v="3"/>
    <n v="13"/>
    <n v="23"/>
    <d v="2016-03-23T00:00:00"/>
    <x v="0"/>
    <x v="1"/>
    <x v="1"/>
    <x v="1"/>
    <x v="0"/>
    <x v="0"/>
    <s v="BB"/>
    <s v="FIN"/>
    <s v="Online TA"/>
    <s v="TA/TO"/>
    <n v="0"/>
    <x v="0"/>
    <x v="0"/>
    <s v="G"/>
    <s v="G"/>
    <x v="0"/>
    <s v="No Deposit"/>
    <n v="240"/>
    <m/>
    <x v="0"/>
    <s v="Transient"/>
    <x v="1989"/>
    <x v="1"/>
    <x v="0"/>
    <s v="Check-Out"/>
    <d v="2016-03-25T00:00:00"/>
  </r>
  <r>
    <n v="22424"/>
    <s v="Resort Hotel"/>
    <n v="0"/>
    <x v="3"/>
    <d v="2016-03-23T00:00:00"/>
    <n v="2016"/>
    <n v="3"/>
    <n v="13"/>
    <n v="23"/>
    <d v="2016-03-23T00:00:00"/>
    <x v="0"/>
    <x v="1"/>
    <x v="1"/>
    <x v="1"/>
    <x v="0"/>
    <x v="0"/>
    <s v="BB"/>
    <s v="FRA"/>
    <s v="Direct"/>
    <s v="Direct"/>
    <n v="0"/>
    <x v="0"/>
    <x v="0"/>
    <s v="D"/>
    <s v="D"/>
    <x v="0"/>
    <s v="No Deposit"/>
    <m/>
    <m/>
    <x v="0"/>
    <s v="Transient"/>
    <x v="952"/>
    <x v="0"/>
    <x v="0"/>
    <s v="Check-Out"/>
    <d v="2016-03-25T00:00:00"/>
  </r>
  <r>
    <n v="22425"/>
    <s v="Resort Hotel"/>
    <n v="0"/>
    <x v="11"/>
    <d v="2016-02-12T00:00:00"/>
    <n v="2016"/>
    <n v="3"/>
    <n v="13"/>
    <n v="20"/>
    <d v="2016-03-20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89"/>
    <x v="1"/>
    <x v="1"/>
    <s v="Check-Out"/>
    <d v="2016-03-25T00:00:00"/>
  </r>
  <r>
    <n v="22426"/>
    <s v="Resort Hotel"/>
    <n v="0"/>
    <x v="3"/>
    <d v="2016-03-24T00:00:00"/>
    <n v="2016"/>
    <n v="3"/>
    <n v="13"/>
    <n v="24"/>
    <d v="2016-03-2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00"/>
    <x v="1"/>
    <x v="0"/>
    <s v="Check-Out"/>
    <d v="2016-03-25T00:00:00"/>
  </r>
  <r>
    <n v="22427"/>
    <s v="Resort Hotel"/>
    <n v="0"/>
    <x v="3"/>
    <d v="2017-03-07T00:00:00"/>
    <n v="2017"/>
    <n v="3"/>
    <n v="10"/>
    <n v="7"/>
    <d v="2017-03-07T00:00:00"/>
    <x v="0"/>
    <x v="2"/>
    <x v="2"/>
    <x v="1"/>
    <x v="0"/>
    <x v="0"/>
    <s v="BB"/>
    <s v="PRT"/>
    <s v="Direct"/>
    <s v="Direct"/>
    <n v="1"/>
    <x v="0"/>
    <x v="1"/>
    <s v="A"/>
    <s v="A"/>
    <x v="0"/>
    <s v="No Deposit"/>
    <n v="250"/>
    <m/>
    <x v="0"/>
    <s v="Group"/>
    <x v="859"/>
    <x v="1"/>
    <x v="0"/>
    <s v="Check-Out"/>
    <d v="2017-03-10T00:00:00"/>
  </r>
  <r>
    <n v="22428"/>
    <s v="Resort Hotel"/>
    <n v="0"/>
    <x v="60"/>
    <d v="2016-02-23T00:00:00"/>
    <n v="2016"/>
    <n v="3"/>
    <n v="13"/>
    <n v="20"/>
    <d v="2016-03-20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424"/>
    <x v="0"/>
    <x v="3"/>
    <s v="Check-Out"/>
    <d v="2016-03-25T00:00:00"/>
  </r>
  <r>
    <n v="22429"/>
    <s v="Resort Hotel"/>
    <n v="0"/>
    <x v="60"/>
    <d v="2016-02-23T00:00:00"/>
    <n v="2016"/>
    <n v="3"/>
    <n v="13"/>
    <n v="20"/>
    <d v="2016-03-20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424"/>
    <x v="0"/>
    <x v="1"/>
    <s v="Check-Out"/>
    <d v="2016-03-25T00:00:00"/>
  </r>
  <r>
    <n v="22430"/>
    <s v="Resort Hotel"/>
    <n v="0"/>
    <x v="130"/>
    <d v="2016-01-19T00:00:00"/>
    <n v="2016"/>
    <n v="3"/>
    <n v="13"/>
    <n v="20"/>
    <d v="2016-03-20T00:00:00"/>
    <x v="2"/>
    <x v="2"/>
    <x v="4"/>
    <x v="1"/>
    <x v="1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1581"/>
    <x v="1"/>
    <x v="0"/>
    <s v="Check-Out"/>
    <d v="2016-03-25T00:00:00"/>
  </r>
  <r>
    <n v="22431"/>
    <s v="Resort Hotel"/>
    <n v="0"/>
    <x v="150"/>
    <d v="2015-11-18T00:00:00"/>
    <n v="2016"/>
    <n v="3"/>
    <n v="13"/>
    <n v="23"/>
    <d v="2016-03-23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60"/>
    <x v="1"/>
    <x v="3"/>
    <s v="Check-Out"/>
    <d v="2016-03-25T00:00:00"/>
  </r>
  <r>
    <n v="22432"/>
    <s v="Resort Hotel"/>
    <n v="0"/>
    <x v="8"/>
    <d v="2016-02-15T00:00:00"/>
    <n v="2016"/>
    <n v="3"/>
    <n v="13"/>
    <n v="21"/>
    <d v="2016-03-21T00:00:00"/>
    <x v="1"/>
    <x v="2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3549"/>
    <x v="0"/>
    <x v="1"/>
    <s v="Check-Out"/>
    <d v="2016-03-25T00:00:00"/>
  </r>
  <r>
    <n v="22433"/>
    <s v="Resort Hotel"/>
    <n v="0"/>
    <x v="1"/>
    <d v="2016-03-08T00:00:00"/>
    <n v="2016"/>
    <n v="3"/>
    <n v="13"/>
    <n v="21"/>
    <d v="2016-03-21T00:00:00"/>
    <x v="1"/>
    <x v="2"/>
    <x v="3"/>
    <x v="1"/>
    <x v="1"/>
    <x v="0"/>
    <s v="BB"/>
    <s v="ESP"/>
    <s v="Online TA"/>
    <s v="TA/TO"/>
    <n v="0"/>
    <x v="0"/>
    <x v="0"/>
    <s v="F"/>
    <s v="F"/>
    <x v="0"/>
    <s v="No Deposit"/>
    <n v="241"/>
    <m/>
    <x v="0"/>
    <s v="Transient"/>
    <x v="3550"/>
    <x v="1"/>
    <x v="0"/>
    <s v="Check-Out"/>
    <d v="2016-03-25T00:00:00"/>
  </r>
  <r>
    <n v="22434"/>
    <s v="Resort Hotel"/>
    <n v="0"/>
    <x v="150"/>
    <d v="2015-11-18T00:00:00"/>
    <n v="2016"/>
    <n v="3"/>
    <n v="13"/>
    <n v="23"/>
    <d v="2016-03-23T00:00:00"/>
    <x v="0"/>
    <x v="1"/>
    <x v="1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983"/>
    <x v="0"/>
    <x v="3"/>
    <s v="Check-Out"/>
    <d v="2016-03-25T00:00:00"/>
  </r>
  <r>
    <n v="22435"/>
    <s v="Resort Hotel"/>
    <n v="0"/>
    <x v="40"/>
    <d v="2016-03-12T00:00:00"/>
    <n v="2016"/>
    <n v="3"/>
    <n v="13"/>
    <n v="22"/>
    <d v="2016-03-22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-Party"/>
    <x v="3551"/>
    <x v="0"/>
    <x v="0"/>
    <s v="Check-Out"/>
    <d v="2016-03-25T00:00:00"/>
  </r>
  <r>
    <n v="22436"/>
    <s v="Resort Hotel"/>
    <n v="0"/>
    <x v="40"/>
    <d v="2016-03-12T00:00:00"/>
    <n v="2016"/>
    <n v="3"/>
    <n v="13"/>
    <n v="22"/>
    <d v="2016-03-22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-Party"/>
    <x v="3551"/>
    <x v="0"/>
    <x v="0"/>
    <s v="Check-Out"/>
    <d v="2016-03-25T00:00:00"/>
  </r>
  <r>
    <n v="22437"/>
    <s v="Resort Hotel"/>
    <n v="0"/>
    <x v="48"/>
    <d v="2016-03-21T00:00:00"/>
    <n v="2016"/>
    <n v="3"/>
    <n v="13"/>
    <n v="23"/>
    <d v="2016-03-23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75"/>
    <x v="0"/>
    <x v="0"/>
    <s v="Check-Out"/>
    <d v="2016-03-25T00:00:00"/>
  </r>
  <r>
    <n v="22438"/>
    <s v="Resort Hotel"/>
    <n v="0"/>
    <x v="137"/>
    <d v="2016-03-01T00:00:00"/>
    <n v="2016"/>
    <n v="3"/>
    <n v="13"/>
    <n v="21"/>
    <d v="2016-03-21T00:00:00"/>
    <x v="1"/>
    <x v="2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3552"/>
    <x v="0"/>
    <x v="0"/>
    <s v="Check-Out"/>
    <d v="2016-03-25T00:00:00"/>
  </r>
  <r>
    <n v="22439"/>
    <s v="Resort Hotel"/>
    <n v="0"/>
    <x v="38"/>
    <d v="2016-03-20T00:00:00"/>
    <n v="2016"/>
    <n v="3"/>
    <n v="13"/>
    <n v="23"/>
    <d v="2016-03-23T00:00:00"/>
    <x v="0"/>
    <x v="1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03"/>
    <x v="1"/>
    <x v="3"/>
    <s v="Check-Out"/>
    <d v="2016-03-25T00:00:00"/>
  </r>
  <r>
    <n v="22440"/>
    <s v="Resort Hotel"/>
    <n v="0"/>
    <x v="3"/>
    <d v="2016-03-24T00:00:00"/>
    <n v="2016"/>
    <n v="3"/>
    <n v="13"/>
    <n v="24"/>
    <d v="2016-03-24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2"/>
    <x v="0"/>
    <x v="0"/>
    <s v="Check-Out"/>
    <d v="2016-03-25T00:00:00"/>
  </r>
  <r>
    <n v="22441"/>
    <s v="Resort Hotel"/>
    <n v="0"/>
    <x v="3"/>
    <d v="2016-03-24T00:00:00"/>
    <n v="2016"/>
    <n v="3"/>
    <n v="13"/>
    <n v="24"/>
    <d v="2016-03-24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1337"/>
    <x v="1"/>
    <x v="0"/>
    <s v="Check-Out"/>
    <d v="2016-03-25T00:00:00"/>
  </r>
  <r>
    <n v="22442"/>
    <s v="Resort Hotel"/>
    <n v="0"/>
    <x v="116"/>
    <d v="2016-02-12T00:00:00"/>
    <n v="2016"/>
    <n v="3"/>
    <n v="13"/>
    <n v="25"/>
    <d v="2016-03-25T00:00:00"/>
    <x v="0"/>
    <x v="0"/>
    <x v="0"/>
    <x v="1"/>
    <x v="0"/>
    <x v="0"/>
    <s v="BB"/>
    <s v="PRT"/>
    <s v="Online TA"/>
    <s v="TA/TO"/>
    <n v="0"/>
    <x v="0"/>
    <x v="0"/>
    <s v="D"/>
    <s v="I"/>
    <x v="1"/>
    <s v="No Deposit"/>
    <n v="241"/>
    <m/>
    <x v="0"/>
    <s v="Transient"/>
    <x v="3359"/>
    <x v="0"/>
    <x v="0"/>
    <s v="Check-Out"/>
    <d v="2016-03-26T00:00:00"/>
  </r>
  <r>
    <n v="22443"/>
    <s v="Resort Hotel"/>
    <n v="0"/>
    <x v="24"/>
    <d v="2016-01-13T00:00:00"/>
    <n v="2016"/>
    <n v="2"/>
    <n v="9"/>
    <n v="27"/>
    <d v="2016-02-27T00:00:00"/>
    <x v="7"/>
    <x v="15"/>
    <x v="18"/>
    <x v="1"/>
    <x v="0"/>
    <x v="0"/>
    <s v="Undefined"/>
    <s v="FRA"/>
    <s v="Offline TA/TO"/>
    <s v="TA/TO"/>
    <n v="0"/>
    <x v="0"/>
    <x v="0"/>
    <s v="E"/>
    <s v="E"/>
    <x v="2"/>
    <s v="No Deposit"/>
    <n v="363"/>
    <m/>
    <x v="0"/>
    <s v="Transient"/>
    <x v="710"/>
    <x v="0"/>
    <x v="0"/>
    <s v="Check-Out"/>
    <d v="2016-03-26T00:00:00"/>
  </r>
  <r>
    <n v="22444"/>
    <s v="Resort Hotel"/>
    <n v="0"/>
    <x v="61"/>
    <d v="2016-01-09T00:00:00"/>
    <n v="2016"/>
    <n v="3"/>
    <n v="13"/>
    <n v="22"/>
    <d v="2016-03-22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heck-Out"/>
    <d v="2016-03-26T00:00:00"/>
  </r>
  <r>
    <n v="22445"/>
    <s v="Resort Hotel"/>
    <n v="0"/>
    <x v="8"/>
    <d v="2016-02-16T00:00:00"/>
    <n v="2016"/>
    <n v="3"/>
    <n v="13"/>
    <n v="22"/>
    <d v="2016-03-22T00:00:00"/>
    <x v="0"/>
    <x v="3"/>
    <x v="3"/>
    <x v="1"/>
    <x v="0"/>
    <x v="0"/>
    <s v="BB"/>
    <s v="FIN"/>
    <s v="Direct"/>
    <s v="Direct"/>
    <n v="0"/>
    <x v="0"/>
    <x v="0"/>
    <s v="F"/>
    <s v="F"/>
    <x v="0"/>
    <s v="No Deposit"/>
    <n v="250"/>
    <m/>
    <x v="0"/>
    <s v="Transient"/>
    <x v="3521"/>
    <x v="1"/>
    <x v="0"/>
    <s v="Check-Out"/>
    <d v="2016-03-26T00:00:00"/>
  </r>
  <r>
    <n v="22446"/>
    <s v="Resort Hotel"/>
    <n v="0"/>
    <x v="27"/>
    <d v="2016-02-15T00:00:00"/>
    <n v="2016"/>
    <n v="3"/>
    <n v="13"/>
    <n v="22"/>
    <d v="2016-03-22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346"/>
    <x v="0"/>
    <x v="1"/>
    <s v="Check-Out"/>
    <d v="2016-03-26T00:00:00"/>
  </r>
  <r>
    <n v="22447"/>
    <s v="Resort Hotel"/>
    <n v="0"/>
    <x v="152"/>
    <d v="2015-11-16T00:00:00"/>
    <n v="2016"/>
    <n v="3"/>
    <n v="13"/>
    <n v="23"/>
    <d v="2016-03-23T00:00:00"/>
    <x v="0"/>
    <x v="2"/>
    <x v="2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3-26T00:00:00"/>
  </r>
  <r>
    <n v="22448"/>
    <s v="Resort Hotel"/>
    <n v="0"/>
    <x v="89"/>
    <d v="2016-01-11T00:00:00"/>
    <n v="2016"/>
    <n v="3"/>
    <n v="12"/>
    <n v="18"/>
    <d v="2016-03-18T00:00:00"/>
    <x v="2"/>
    <x v="8"/>
    <x v="11"/>
    <x v="1"/>
    <x v="0"/>
    <x v="0"/>
    <s v="HB"/>
    <s v="ESP"/>
    <s v="Online TA"/>
    <s v="TA/TO"/>
    <n v="0"/>
    <x v="0"/>
    <x v="0"/>
    <s v="E"/>
    <s v="E"/>
    <x v="0"/>
    <s v="No Deposit"/>
    <n v="242"/>
    <m/>
    <x v="0"/>
    <s v="Transient"/>
    <x v="3553"/>
    <x v="1"/>
    <x v="1"/>
    <s v="Check-Out"/>
    <d v="2016-03-26T00:00:00"/>
  </r>
  <r>
    <n v="22449"/>
    <s v="Resort Hotel"/>
    <n v="0"/>
    <x v="199"/>
    <d v="2015-11-24T00:00:00"/>
    <n v="2016"/>
    <n v="3"/>
    <n v="13"/>
    <n v="24"/>
    <d v="2016-03-24T00:00:00"/>
    <x v="0"/>
    <x v="1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989"/>
    <x v="0"/>
    <x v="1"/>
    <s v="Check-Out"/>
    <d v="2016-03-26T00:00:00"/>
  </r>
  <r>
    <n v="22450"/>
    <s v="Resort Hotel"/>
    <n v="0"/>
    <x v="41"/>
    <d v="2016-03-15T00:00:00"/>
    <n v="2016"/>
    <n v="3"/>
    <n v="13"/>
    <n v="20"/>
    <d v="2016-03-20T00:00:00"/>
    <x v="2"/>
    <x v="3"/>
    <x v="5"/>
    <x v="2"/>
    <x v="0"/>
    <x v="0"/>
    <s v="BB"/>
    <s v="ESP"/>
    <s v="Direct"/>
    <s v="Direct"/>
    <n v="0"/>
    <x v="0"/>
    <x v="0"/>
    <s v="D"/>
    <s v="D"/>
    <x v="1"/>
    <s v="No Deposit"/>
    <n v="250"/>
    <m/>
    <x v="0"/>
    <s v="Transient"/>
    <x v="1255"/>
    <x v="0"/>
    <x v="0"/>
    <s v="Check-Out"/>
    <d v="2016-03-26T00:00:00"/>
  </r>
  <r>
    <n v="22451"/>
    <s v="Resort Hotel"/>
    <n v="0"/>
    <x v="27"/>
    <d v="2016-02-15T00:00:00"/>
    <n v="2016"/>
    <n v="3"/>
    <n v="13"/>
    <n v="22"/>
    <d v="2016-03-22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084"/>
    <x v="1"/>
    <x v="1"/>
    <s v="Check-Out"/>
    <d v="2016-03-26T00:00:00"/>
  </r>
  <r>
    <n v="22452"/>
    <s v="Resort Hotel"/>
    <n v="0"/>
    <x v="57"/>
    <d v="2016-03-16T00:00:00"/>
    <n v="2016"/>
    <n v="3"/>
    <n v="13"/>
    <n v="20"/>
    <d v="2016-03-20T00:00:00"/>
    <x v="2"/>
    <x v="3"/>
    <x v="5"/>
    <x v="2"/>
    <x v="0"/>
    <x v="0"/>
    <s v="Undefined"/>
    <s v="ESP"/>
    <s v="Groups"/>
    <s v="TA/TO"/>
    <n v="0"/>
    <x v="0"/>
    <x v="0"/>
    <s v="A"/>
    <s v="A"/>
    <x v="1"/>
    <s v="No Deposit"/>
    <m/>
    <m/>
    <x v="0"/>
    <s v="Transient"/>
    <x v="72"/>
    <x v="0"/>
    <x v="0"/>
    <s v="Check-Out"/>
    <d v="2016-03-26T00:00:00"/>
  </r>
  <r>
    <n v="22453"/>
    <s v="Resort Hotel"/>
    <n v="0"/>
    <x v="0"/>
    <d v="2016-03-15T00:00:00"/>
    <n v="2016"/>
    <n v="3"/>
    <n v="13"/>
    <n v="22"/>
    <d v="2016-03-22T00:00:00"/>
    <x v="0"/>
    <x v="3"/>
    <x v="3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1594"/>
    <x v="0"/>
    <x v="0"/>
    <s v="Check-Out"/>
    <d v="2016-03-26T00:00:00"/>
  </r>
  <r>
    <n v="22454"/>
    <s v="Resort Hotel"/>
    <n v="0"/>
    <x v="28"/>
    <d v="2016-02-10T00:00:00"/>
    <n v="2016"/>
    <n v="3"/>
    <n v="13"/>
    <n v="24"/>
    <d v="2016-03-24T00:00:00"/>
    <x v="0"/>
    <x v="1"/>
    <x v="1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436"/>
    <x v="0"/>
    <x v="1"/>
    <s v="Check-Out"/>
    <d v="2016-03-26T00:00:00"/>
  </r>
  <r>
    <n v="22455"/>
    <s v="Resort Hotel"/>
    <n v="0"/>
    <x v="23"/>
    <d v="2016-01-11T00:00:00"/>
    <n v="2016"/>
    <n v="3"/>
    <n v="13"/>
    <n v="20"/>
    <d v="2016-03-20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107"/>
    <x v="0"/>
    <x v="1"/>
    <s v="Check-Out"/>
    <d v="2016-03-26T00:00:00"/>
  </r>
  <r>
    <n v="22456"/>
    <s v="Resort Hotel"/>
    <n v="0"/>
    <x v="76"/>
    <d v="2016-02-18T00:00:00"/>
    <n v="2016"/>
    <n v="3"/>
    <n v="13"/>
    <n v="23"/>
    <d v="2016-03-23T00:00:00"/>
    <x v="0"/>
    <x v="2"/>
    <x v="2"/>
    <x v="1"/>
    <x v="1"/>
    <x v="0"/>
    <s v="HB"/>
    <s v="ESP"/>
    <s v="Direct"/>
    <s v="Direct"/>
    <n v="0"/>
    <x v="0"/>
    <x v="0"/>
    <s v="F"/>
    <s v="F"/>
    <x v="2"/>
    <s v="No Deposit"/>
    <n v="250"/>
    <m/>
    <x v="0"/>
    <s v="Transient"/>
    <x v="3554"/>
    <x v="0"/>
    <x v="0"/>
    <s v="Check-Out"/>
    <d v="2016-03-26T00:00:00"/>
  </r>
  <r>
    <n v="22457"/>
    <s v="Resort Hotel"/>
    <n v="0"/>
    <x v="88"/>
    <d v="2016-01-14T00:00:00"/>
    <n v="2016"/>
    <n v="3"/>
    <n v="12"/>
    <n v="19"/>
    <d v="2016-03-19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3555"/>
    <x v="0"/>
    <x v="3"/>
    <s v="Check-Out"/>
    <d v="2016-03-26T00:00:00"/>
  </r>
  <r>
    <n v="22458"/>
    <s v="Resort Hotel"/>
    <n v="0"/>
    <x v="27"/>
    <d v="2016-02-16T00:00:00"/>
    <n v="2016"/>
    <n v="3"/>
    <n v="13"/>
    <n v="23"/>
    <d v="2016-03-23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556"/>
    <x v="1"/>
    <x v="1"/>
    <s v="Check-Out"/>
    <d v="2016-03-26T00:00:00"/>
  </r>
  <r>
    <n v="22459"/>
    <s v="Resort Hotel"/>
    <n v="0"/>
    <x v="4"/>
    <d v="2016-03-13T00:00:00"/>
    <n v="2016"/>
    <n v="3"/>
    <n v="13"/>
    <n v="22"/>
    <d v="2016-03-22T00:00:00"/>
    <x v="0"/>
    <x v="3"/>
    <x v="3"/>
    <x v="1"/>
    <x v="0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234"/>
    <x v="0"/>
    <x v="1"/>
    <s v="Check-Out"/>
    <d v="2016-03-26T00:00:00"/>
  </r>
  <r>
    <n v="22460"/>
    <s v="Resort Hotel"/>
    <n v="0"/>
    <x v="60"/>
    <d v="2016-02-20T00:00:00"/>
    <n v="2016"/>
    <n v="3"/>
    <n v="12"/>
    <n v="17"/>
    <d v="2016-03-17T00:00:00"/>
    <x v="2"/>
    <x v="9"/>
    <x v="1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3557"/>
    <x v="0"/>
    <x v="1"/>
    <s v="Check-Out"/>
    <d v="2016-03-26T00:00:00"/>
  </r>
  <r>
    <n v="22461"/>
    <s v="Resort Hotel"/>
    <n v="0"/>
    <x v="12"/>
    <d v="2016-03-14T00:00:00"/>
    <n v="2016"/>
    <n v="3"/>
    <n v="13"/>
    <n v="26"/>
    <d v="2016-03-26T00:00:00"/>
    <x v="1"/>
    <x v="0"/>
    <x v="1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749"/>
    <x v="0"/>
    <x v="1"/>
    <s v="Check-Out"/>
    <d v="2016-03-28T00:00:00"/>
  </r>
  <r>
    <n v="22462"/>
    <s v="Resort Hotel"/>
    <n v="0"/>
    <x v="192"/>
    <d v="2015-10-05T00:00:00"/>
    <n v="2016"/>
    <n v="3"/>
    <n v="13"/>
    <n v="20"/>
    <d v="2016-03-20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71"/>
    <m/>
    <x v="0"/>
    <s v="Transient"/>
    <x v="825"/>
    <x v="1"/>
    <x v="0"/>
    <s v="Check-Out"/>
    <d v="2016-03-27T00:00:00"/>
  </r>
  <r>
    <n v="22463"/>
    <s v="Resort Hotel"/>
    <n v="0"/>
    <x v="38"/>
    <d v="2016-03-21T00:00:00"/>
    <n v="2016"/>
    <n v="3"/>
    <n v="13"/>
    <n v="24"/>
    <d v="2016-03-24T00:00:00"/>
    <x v="0"/>
    <x v="2"/>
    <x v="2"/>
    <x v="0"/>
    <x v="0"/>
    <x v="0"/>
    <s v="Undefined"/>
    <s v="ESP"/>
    <s v="Offline TA/TO"/>
    <s v="TA/TO"/>
    <n v="0"/>
    <x v="0"/>
    <x v="0"/>
    <s v="A"/>
    <s v="A"/>
    <x v="1"/>
    <s v="No Deposit"/>
    <n v="387"/>
    <m/>
    <x v="0"/>
    <s v="Transient-Party"/>
    <x v="23"/>
    <x v="0"/>
    <x v="0"/>
    <s v="Check-Out"/>
    <d v="2016-03-27T00:00:00"/>
  </r>
  <r>
    <n v="22464"/>
    <s v="Resort Hotel"/>
    <n v="0"/>
    <x v="27"/>
    <d v="2016-02-17T00:00:00"/>
    <n v="2016"/>
    <n v="3"/>
    <n v="13"/>
    <n v="24"/>
    <d v="2016-03-24T00:00:00"/>
    <x v="0"/>
    <x v="2"/>
    <x v="2"/>
    <x v="2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974"/>
    <x v="0"/>
    <x v="1"/>
    <s v="Check-Out"/>
    <d v="2016-03-27T00:00:00"/>
  </r>
  <r>
    <n v="22465"/>
    <s v="Resort Hotel"/>
    <n v="0"/>
    <x v="28"/>
    <d v="2016-02-10T00:00:00"/>
    <n v="2016"/>
    <n v="3"/>
    <n v="13"/>
    <n v="24"/>
    <d v="2016-03-24T00:00:00"/>
    <x v="0"/>
    <x v="2"/>
    <x v="2"/>
    <x v="1"/>
    <x v="2"/>
    <x v="0"/>
    <s v="BB"/>
    <s v="PRT"/>
    <s v="Offline TA/TO"/>
    <s v="TA/TO"/>
    <n v="0"/>
    <x v="0"/>
    <x v="0"/>
    <s v="G"/>
    <s v="G"/>
    <x v="0"/>
    <s v="No Deposit"/>
    <n v="261"/>
    <m/>
    <x v="0"/>
    <s v="Transient"/>
    <x v="21"/>
    <x v="0"/>
    <x v="1"/>
    <s v="Check-Out"/>
    <d v="2016-03-27T00:00:00"/>
  </r>
  <r>
    <n v="22466"/>
    <s v="Resort Hotel"/>
    <n v="0"/>
    <x v="29"/>
    <d v="2016-01-13T00:00:00"/>
    <n v="2016"/>
    <n v="3"/>
    <n v="13"/>
    <n v="23"/>
    <d v="2016-03-23T00:00:00"/>
    <x v="0"/>
    <x v="3"/>
    <x v="3"/>
    <x v="0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20"/>
    <x v="0"/>
    <x v="0"/>
    <s v="Check-Out"/>
    <d v="2016-03-27T00:00:00"/>
  </r>
  <r>
    <n v="22467"/>
    <s v="Resort Hotel"/>
    <n v="0"/>
    <x v="67"/>
    <d v="2016-02-22T00:00:00"/>
    <n v="2016"/>
    <n v="3"/>
    <n v="13"/>
    <n v="26"/>
    <d v="2016-03-26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0"/>
    <x v="1"/>
    <x v="1"/>
    <s v="Check-Out"/>
    <d v="2016-03-27T00:00:00"/>
  </r>
  <r>
    <n v="22468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40"/>
    <x v="0"/>
    <x v="3"/>
    <s v="Check-Out"/>
    <d v="2016-03-27T00:00:00"/>
  </r>
  <r>
    <n v="22469"/>
    <s v="Resort Hotel"/>
    <n v="0"/>
    <x v="9"/>
    <d v="2016-01-16T00:00:00"/>
    <n v="2016"/>
    <n v="3"/>
    <n v="13"/>
    <n v="24"/>
    <d v="2016-03-24T00:00:00"/>
    <x v="0"/>
    <x v="2"/>
    <x v="2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124"/>
    <x v="0"/>
    <x v="3"/>
    <s v="Check-Out"/>
    <d v="2016-03-27T00:00:00"/>
  </r>
  <r>
    <n v="22470"/>
    <s v="Resort Hotel"/>
    <n v="0"/>
    <x v="123"/>
    <d v="2016-01-29T00:00:00"/>
    <n v="2016"/>
    <n v="3"/>
    <n v="13"/>
    <n v="26"/>
    <d v="2016-03-26T00:00:00"/>
    <x v="0"/>
    <x v="0"/>
    <x v="0"/>
    <x v="1"/>
    <x v="0"/>
    <x v="0"/>
    <s v="BB"/>
    <s v="CHE"/>
    <s v="Offline TA/TO"/>
    <s v="TA/TO"/>
    <n v="0"/>
    <x v="0"/>
    <x v="0"/>
    <s v="D"/>
    <s v="D"/>
    <x v="0"/>
    <s v="No Deposit"/>
    <n v="251"/>
    <m/>
    <x v="0"/>
    <s v="Transient"/>
    <x v="860"/>
    <x v="0"/>
    <x v="0"/>
    <s v="Check-Out"/>
    <d v="2016-03-27T00:00:00"/>
  </r>
  <r>
    <n v="22471"/>
    <s v="Resort Hotel"/>
    <n v="0"/>
    <x v="46"/>
    <d v="2016-01-16T00:00:00"/>
    <n v="2016"/>
    <n v="3"/>
    <n v="12"/>
    <n v="18"/>
    <d v="2016-03-18T00:00:00"/>
    <x v="2"/>
    <x v="9"/>
    <x v="12"/>
    <x v="1"/>
    <x v="0"/>
    <x v="0"/>
    <s v="HB"/>
    <s v="ESP"/>
    <s v="Offline TA/TO"/>
    <s v="TA/TO"/>
    <n v="0"/>
    <x v="0"/>
    <x v="0"/>
    <s v="A"/>
    <s v="A"/>
    <x v="1"/>
    <s v="No Deposit"/>
    <n v="171"/>
    <m/>
    <x v="0"/>
    <s v="Transient"/>
    <x v="852"/>
    <x v="1"/>
    <x v="0"/>
    <s v="Check-Out"/>
    <d v="2016-03-27T00:00:00"/>
  </r>
  <r>
    <n v="22472"/>
    <s v="Resort Hotel"/>
    <n v="0"/>
    <x v="158"/>
    <d v="2015-11-16T00:00:00"/>
    <n v="2016"/>
    <n v="3"/>
    <n v="13"/>
    <n v="20"/>
    <d v="2016-03-20T00:00:00"/>
    <x v="2"/>
    <x v="4"/>
    <x v="6"/>
    <x v="1"/>
    <x v="0"/>
    <x v="0"/>
    <s v="BB"/>
    <s v="DEU"/>
    <s v="Direct"/>
    <s v="Direct"/>
    <n v="0"/>
    <x v="0"/>
    <x v="0"/>
    <s v="E"/>
    <s v="F"/>
    <x v="1"/>
    <s v="No Deposit"/>
    <m/>
    <m/>
    <x v="0"/>
    <s v="Transient"/>
    <x v="851"/>
    <x v="1"/>
    <x v="2"/>
    <s v="Check-Out"/>
    <d v="2016-03-27T00:00:00"/>
  </r>
  <r>
    <n v="22473"/>
    <s v="Resort Hotel"/>
    <n v="0"/>
    <x v="190"/>
    <d v="2016-10-26T00:00:00"/>
    <n v="2017"/>
    <n v="4"/>
    <n v="15"/>
    <n v="10"/>
    <d v="2017-04-10T00:00:00"/>
    <x v="4"/>
    <x v="5"/>
    <x v="14"/>
    <x v="1"/>
    <x v="0"/>
    <x v="0"/>
    <s v="BB"/>
    <s v="DEU"/>
    <s v="Direct"/>
    <s v="Direct"/>
    <n v="1"/>
    <x v="0"/>
    <x v="1"/>
    <s v="E"/>
    <s v="E"/>
    <x v="0"/>
    <s v="No Deposit"/>
    <m/>
    <m/>
    <x v="0"/>
    <s v="Transient"/>
    <x v="2313"/>
    <x v="0"/>
    <x v="4"/>
    <s v="Check-Out"/>
    <d v="2017-04-23T00:00:00"/>
  </r>
  <r>
    <n v="22474"/>
    <s v="Resort Hotel"/>
    <n v="0"/>
    <x v="75"/>
    <d v="2016-02-15T00:00:00"/>
    <n v="2016"/>
    <n v="3"/>
    <n v="13"/>
    <n v="25"/>
    <d v="2016-03-25T00:00:00"/>
    <x v="0"/>
    <x v="1"/>
    <x v="1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6"/>
    <x v="1"/>
    <x v="1"/>
    <s v="Check-Out"/>
    <d v="2016-03-27T00:00:00"/>
  </r>
  <r>
    <n v="22475"/>
    <s v="Resort Hotel"/>
    <n v="0"/>
    <x v="113"/>
    <d v="2016-02-02T00:00:00"/>
    <n v="2016"/>
    <n v="3"/>
    <n v="13"/>
    <n v="26"/>
    <d v="2016-03-26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48"/>
    <x v="0"/>
    <x v="1"/>
    <s v="Check-Out"/>
    <d v="2016-03-27T00:00:00"/>
  </r>
  <r>
    <n v="22476"/>
    <s v="Resort Hotel"/>
    <n v="0"/>
    <x v="48"/>
    <d v="2016-03-22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3558"/>
    <x v="0"/>
    <x v="1"/>
    <s v="Check-Out"/>
    <d v="2016-03-27T00:00:00"/>
  </r>
  <r>
    <n v="22477"/>
    <s v="Resort Hotel"/>
    <n v="0"/>
    <x v="28"/>
    <d v="2016-02-10T00:00:00"/>
    <n v="2016"/>
    <n v="3"/>
    <n v="13"/>
    <n v="24"/>
    <d v="2016-03-24T00:00:00"/>
    <x v="0"/>
    <x v="2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6"/>
    <x v="1"/>
    <x v="1"/>
    <s v="Check-Out"/>
    <d v="2016-03-27T00:00:00"/>
  </r>
  <r>
    <n v="22478"/>
    <s v="Resort Hotel"/>
    <n v="0"/>
    <x v="4"/>
    <d v="2016-03-16T00:00:00"/>
    <n v="2016"/>
    <n v="3"/>
    <n v="13"/>
    <n v="25"/>
    <d v="2016-03-25T00:00:00"/>
    <x v="0"/>
    <x v="1"/>
    <x v="1"/>
    <x v="1"/>
    <x v="0"/>
    <x v="0"/>
    <s v="HB"/>
    <s v="ESP"/>
    <s v="Online TA"/>
    <s v="TA/TO"/>
    <n v="0"/>
    <x v="0"/>
    <x v="0"/>
    <s v="F"/>
    <s v="F"/>
    <x v="0"/>
    <s v="No Deposit"/>
    <n v="242"/>
    <m/>
    <x v="0"/>
    <s v="Transient"/>
    <x v="14"/>
    <x v="1"/>
    <x v="1"/>
    <s v="Check-Out"/>
    <d v="2016-03-27T00:00:00"/>
  </r>
  <r>
    <n v="22479"/>
    <s v="Resort Hotel"/>
    <n v="0"/>
    <x v="47"/>
    <d v="2015-12-15T00:00:00"/>
    <n v="2016"/>
    <n v="3"/>
    <n v="13"/>
    <n v="25"/>
    <d v="2016-03-2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348"/>
    <m/>
    <x v="0"/>
    <s v="Transient"/>
    <x v="939"/>
    <x v="0"/>
    <x v="0"/>
    <s v="Check-Out"/>
    <d v="2016-03-27T00:00:00"/>
  </r>
  <r>
    <n v="22480"/>
    <s v="Resort Hotel"/>
    <n v="0"/>
    <x v="4"/>
    <d v="2016-03-16T00:00:00"/>
    <n v="2016"/>
    <n v="3"/>
    <n v="13"/>
    <n v="25"/>
    <d v="2016-03-25T00:00:00"/>
    <x v="0"/>
    <x v="1"/>
    <x v="1"/>
    <x v="1"/>
    <x v="1"/>
    <x v="0"/>
    <s v="BB"/>
    <s v="DEU"/>
    <s v="Direct"/>
    <s v="Direct"/>
    <n v="0"/>
    <x v="0"/>
    <x v="0"/>
    <s v="G"/>
    <s v="G"/>
    <x v="0"/>
    <s v="No Deposit"/>
    <n v="250"/>
    <m/>
    <x v="0"/>
    <s v="Transient"/>
    <x v="195"/>
    <x v="0"/>
    <x v="1"/>
    <s v="Check-Out"/>
    <d v="2016-03-27T00:00:00"/>
  </r>
  <r>
    <n v="22481"/>
    <s v="Resort Hotel"/>
    <n v="0"/>
    <x v="118"/>
    <d v="2016-02-16T00:00:00"/>
    <n v="2016"/>
    <n v="3"/>
    <n v="13"/>
    <n v="25"/>
    <d v="2016-03-25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49"/>
    <x v="0"/>
    <x v="0"/>
    <s v="Check-Out"/>
    <d v="2016-03-27T00:00:00"/>
  </r>
  <r>
    <n v="22482"/>
    <s v="Resort Hotel"/>
    <n v="0"/>
    <x v="13"/>
    <d v="2016-04-06T00:00:00"/>
    <n v="2016"/>
    <n v="6"/>
    <n v="25"/>
    <n v="17"/>
    <d v="2016-06-17T00:00:00"/>
    <x v="2"/>
    <x v="3"/>
    <x v="5"/>
    <x v="1"/>
    <x v="0"/>
    <x v="0"/>
    <s v="BB"/>
    <s v="PRT"/>
    <s v="Direct"/>
    <s v="Direct"/>
    <n v="1"/>
    <x v="0"/>
    <x v="1"/>
    <s v="A"/>
    <s v="A"/>
    <x v="2"/>
    <s v="No Deposit"/>
    <n v="250"/>
    <m/>
    <x v="0"/>
    <s v="Transient"/>
    <x v="601"/>
    <x v="0"/>
    <x v="0"/>
    <s v="Check-Out"/>
    <d v="2016-06-23T00:00:00"/>
  </r>
  <r>
    <n v="22483"/>
    <s v="Resort Hotel"/>
    <n v="0"/>
    <x v="79"/>
    <d v="2017-01-10T00:00:00"/>
    <n v="2017"/>
    <n v="4"/>
    <n v="15"/>
    <n v="14"/>
    <d v="2017-04-14T00:00:00"/>
    <x v="0"/>
    <x v="1"/>
    <x v="1"/>
    <x v="1"/>
    <x v="0"/>
    <x v="0"/>
    <s v="BB"/>
    <s v="PRT"/>
    <s v="Direct"/>
    <s v="Direct"/>
    <n v="1"/>
    <x v="0"/>
    <x v="2"/>
    <s v="E"/>
    <s v="G"/>
    <x v="0"/>
    <s v="No Deposit"/>
    <n v="250"/>
    <m/>
    <x v="0"/>
    <s v="Transient"/>
    <x v="215"/>
    <x v="0"/>
    <x v="0"/>
    <s v="Check-Out"/>
    <d v="2017-04-16T00:00:00"/>
  </r>
  <r>
    <n v="22484"/>
    <s v="Resort Hotel"/>
    <n v="0"/>
    <x v="6"/>
    <d v="2016-01-09T00:00:00"/>
    <n v="2016"/>
    <n v="3"/>
    <n v="13"/>
    <n v="24"/>
    <d v="2016-03-24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1"/>
    <s v="Check-Out"/>
    <d v="2016-03-27T00:00:00"/>
  </r>
  <r>
    <n v="22485"/>
    <s v="Resort Hotel"/>
    <n v="0"/>
    <x v="67"/>
    <d v="2016-02-21T00:00:00"/>
    <n v="2016"/>
    <n v="3"/>
    <n v="13"/>
    <n v="25"/>
    <d v="2016-03-25T00:00:00"/>
    <x v="0"/>
    <x v="1"/>
    <x v="1"/>
    <x v="2"/>
    <x v="0"/>
    <x v="0"/>
    <s v="FB"/>
    <s v="PRT"/>
    <s v="Direct"/>
    <s v="Direct"/>
    <n v="0"/>
    <x v="0"/>
    <x v="0"/>
    <s v="C"/>
    <s v="C"/>
    <x v="3"/>
    <s v="No Deposit"/>
    <m/>
    <m/>
    <x v="0"/>
    <s v="Transient"/>
    <x v="195"/>
    <x v="0"/>
    <x v="1"/>
    <s v="Check-Out"/>
    <d v="2016-03-27T00:00:00"/>
  </r>
  <r>
    <n v="22486"/>
    <s v="Resort Hotel"/>
    <n v="0"/>
    <x v="44"/>
    <d v="2016-01-06T00:00:00"/>
    <n v="2016"/>
    <n v="3"/>
    <n v="12"/>
    <n v="17"/>
    <d v="2016-03-17T00:00:00"/>
    <x v="2"/>
    <x v="7"/>
    <x v="9"/>
    <x v="1"/>
    <x v="0"/>
    <x v="0"/>
    <s v="BB"/>
    <s v="IRL"/>
    <s v="Offline TA/TO"/>
    <s v="TA/TO"/>
    <n v="0"/>
    <x v="0"/>
    <x v="0"/>
    <s v="A"/>
    <s v="A"/>
    <x v="0"/>
    <s v="No Deposit"/>
    <n v="314"/>
    <m/>
    <x v="0"/>
    <s v="Transient"/>
    <x v="1230"/>
    <x v="0"/>
    <x v="0"/>
    <s v="Check-Out"/>
    <d v="2016-03-27T00:00:00"/>
  </r>
  <r>
    <n v="22487"/>
    <s v="Resort Hotel"/>
    <n v="0"/>
    <x v="41"/>
    <d v="2016-03-19T00:00:00"/>
    <n v="2016"/>
    <n v="3"/>
    <n v="13"/>
    <n v="24"/>
    <d v="2016-03-24T00:00:00"/>
    <x v="0"/>
    <x v="2"/>
    <x v="2"/>
    <x v="1"/>
    <x v="0"/>
    <x v="0"/>
    <s v="BB"/>
    <s v="DOM"/>
    <s v="Online TA"/>
    <s v="TA/TO"/>
    <n v="0"/>
    <x v="0"/>
    <x v="0"/>
    <s v="A"/>
    <s v="D"/>
    <x v="0"/>
    <s v="No Deposit"/>
    <n v="240"/>
    <m/>
    <x v="0"/>
    <s v="Transient"/>
    <x v="251"/>
    <x v="0"/>
    <x v="1"/>
    <s v="Check-Out"/>
    <d v="2016-03-27T00:00:00"/>
  </r>
  <r>
    <n v="22488"/>
    <s v="Resort Hotel"/>
    <n v="0"/>
    <x v="4"/>
    <d v="2016-03-15T00:00:00"/>
    <n v="2016"/>
    <n v="3"/>
    <n v="13"/>
    <n v="24"/>
    <d v="2016-03-24T00:00:00"/>
    <x v="0"/>
    <x v="2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0"/>
    <x v="1"/>
    <x v="1"/>
    <s v="Check-Out"/>
    <d v="2016-03-27T00:00:00"/>
  </r>
  <r>
    <n v="22489"/>
    <s v="Resort Hotel"/>
    <n v="0"/>
    <x v="124"/>
    <d v="2016-08-04T00:00:00"/>
    <n v="2016"/>
    <n v="8"/>
    <n v="35"/>
    <n v="23"/>
    <d v="2016-08-23T00:00:00"/>
    <x v="1"/>
    <x v="4"/>
    <x v="5"/>
    <x v="1"/>
    <x v="0"/>
    <x v="0"/>
    <s v="HB"/>
    <s v="ESP"/>
    <s v="Direct"/>
    <s v="TA/TO"/>
    <n v="1"/>
    <x v="0"/>
    <x v="1"/>
    <s v="C"/>
    <s v="C"/>
    <x v="3"/>
    <s v="No Deposit"/>
    <m/>
    <m/>
    <x v="0"/>
    <s v="Transient"/>
    <x v="3559"/>
    <x v="1"/>
    <x v="1"/>
    <s v="Check-Out"/>
    <d v="2016-08-29T00:00:00"/>
  </r>
  <r>
    <n v="22490"/>
    <s v="Resort Hotel"/>
    <n v="0"/>
    <x v="137"/>
    <d v="2016-08-27T00:00:00"/>
    <n v="2016"/>
    <n v="9"/>
    <n v="38"/>
    <n v="16"/>
    <d v="2016-09-16T00:00:00"/>
    <x v="1"/>
    <x v="1"/>
    <x v="2"/>
    <x v="1"/>
    <x v="0"/>
    <x v="0"/>
    <s v="HB"/>
    <s v="ESP"/>
    <s v="Direct"/>
    <s v="Direct"/>
    <n v="1"/>
    <x v="0"/>
    <x v="2"/>
    <s v="F"/>
    <s v="F"/>
    <x v="0"/>
    <s v="No Deposit"/>
    <m/>
    <m/>
    <x v="0"/>
    <s v="Transient"/>
    <x v="519"/>
    <x v="1"/>
    <x v="1"/>
    <s v="Check-Out"/>
    <d v="2016-09-19T00:00:00"/>
  </r>
  <r>
    <n v="22491"/>
    <s v="Resort Hotel"/>
    <n v="0"/>
    <x v="64"/>
    <d v="2016-02-03T00:00:00"/>
    <n v="2016"/>
    <n v="3"/>
    <n v="13"/>
    <n v="26"/>
    <d v="2016-03-26T00:00:00"/>
    <x v="1"/>
    <x v="0"/>
    <x v="1"/>
    <x v="2"/>
    <x v="1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42"/>
    <x v="0"/>
    <x v="0"/>
    <s v="Check-Out"/>
    <d v="2016-03-28T00:00:00"/>
  </r>
  <r>
    <n v="22492"/>
    <s v="Resort Hotel"/>
    <n v="0"/>
    <x v="11"/>
    <d v="2016-02-16T00:00:00"/>
    <n v="2016"/>
    <n v="3"/>
    <n v="13"/>
    <n v="24"/>
    <d v="2016-03-24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9"/>
    <x v="0"/>
    <x v="0"/>
    <s v="Check-Out"/>
    <d v="2016-03-27T00:00:00"/>
  </r>
  <r>
    <n v="22493"/>
    <s v="Resort Hotel"/>
    <n v="0"/>
    <x v="61"/>
    <d v="2016-01-06T00:00:00"/>
    <n v="2016"/>
    <n v="3"/>
    <n v="12"/>
    <n v="19"/>
    <d v="2016-03-19T00:00:00"/>
    <x v="2"/>
    <x v="8"/>
    <x v="11"/>
    <x v="1"/>
    <x v="1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3560"/>
    <x v="0"/>
    <x v="0"/>
    <s v="Check-Out"/>
    <d v="2016-03-27T00:00:00"/>
  </r>
  <r>
    <n v="22494"/>
    <s v="Resort Hotel"/>
    <n v="0"/>
    <x v="35"/>
    <d v="2016-02-03T00:00:00"/>
    <n v="2016"/>
    <n v="3"/>
    <n v="13"/>
    <n v="24"/>
    <d v="2016-03-24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230"/>
    <x v="0"/>
    <x v="0"/>
    <s v="Check-Out"/>
    <d v="2016-03-27T00:00:00"/>
  </r>
  <r>
    <n v="22495"/>
    <s v="Resort Hotel"/>
    <n v="0"/>
    <x v="104"/>
    <d v="2016-03-12T00:00:00"/>
    <n v="2016"/>
    <n v="3"/>
    <n v="13"/>
    <n v="23"/>
    <d v="2016-03-23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282"/>
    <x v="0"/>
    <x v="1"/>
    <s v="Check-Out"/>
    <d v="2016-03-27T00:00:00"/>
  </r>
  <r>
    <n v="22496"/>
    <s v="Resort Hotel"/>
    <n v="0"/>
    <x v="118"/>
    <d v="2016-02-15T00:00:00"/>
    <n v="2016"/>
    <n v="3"/>
    <n v="13"/>
    <n v="24"/>
    <d v="2016-03-24T00:00:00"/>
    <x v="0"/>
    <x v="2"/>
    <x v="2"/>
    <x v="1"/>
    <x v="1"/>
    <x v="0"/>
    <s v="BB"/>
    <s v="ESP"/>
    <s v="Online TA"/>
    <s v="TA/TO"/>
    <n v="0"/>
    <x v="0"/>
    <x v="0"/>
    <s v="D"/>
    <s v="D"/>
    <x v="3"/>
    <s v="No Deposit"/>
    <n v="240"/>
    <m/>
    <x v="0"/>
    <s v="Transient"/>
    <x v="3446"/>
    <x v="0"/>
    <x v="0"/>
    <s v="Check-Out"/>
    <d v="2016-03-27T00:00:00"/>
  </r>
  <r>
    <n v="22497"/>
    <s v="Resort Hotel"/>
    <n v="0"/>
    <x v="38"/>
    <d v="2016-03-21T00:00:00"/>
    <n v="2016"/>
    <n v="3"/>
    <n v="13"/>
    <n v="24"/>
    <d v="2016-03-24T00:00:00"/>
    <x v="0"/>
    <x v="2"/>
    <x v="2"/>
    <x v="0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3561"/>
    <x v="0"/>
    <x v="0"/>
    <s v="Check-Out"/>
    <d v="2016-03-27T00:00:00"/>
  </r>
  <r>
    <n v="22498"/>
    <s v="Resort Hotel"/>
    <n v="0"/>
    <x v="38"/>
    <d v="2016-03-21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-Party"/>
    <x v="201"/>
    <x v="1"/>
    <x v="0"/>
    <s v="Check-Out"/>
    <d v="2016-03-27T00:00:00"/>
  </r>
  <r>
    <n v="22499"/>
    <s v="Resort Hotel"/>
    <n v="0"/>
    <x v="25"/>
    <d v="2016-02-12T00:00:00"/>
    <n v="2016"/>
    <n v="3"/>
    <n v="13"/>
    <n v="23"/>
    <d v="2016-03-23T00:00:00"/>
    <x v="0"/>
    <x v="3"/>
    <x v="3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2018"/>
    <x v="0"/>
    <x v="0"/>
    <s v="Check-Out"/>
    <d v="2016-03-27T00:00:00"/>
  </r>
  <r>
    <n v="22500"/>
    <s v="Resort Hotel"/>
    <n v="0"/>
    <x v="25"/>
    <d v="2016-02-12T00:00:00"/>
    <n v="2016"/>
    <n v="3"/>
    <n v="13"/>
    <n v="23"/>
    <d v="2016-03-23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292"/>
    <x v="0"/>
    <x v="0"/>
    <s v="Check-Out"/>
    <d v="2016-03-27T00:00:00"/>
  </r>
  <r>
    <n v="22501"/>
    <s v="Resort Hotel"/>
    <n v="0"/>
    <x v="107"/>
    <d v="2016-02-24T00:00:00"/>
    <n v="2016"/>
    <n v="3"/>
    <n v="13"/>
    <n v="26"/>
    <d v="2016-03-26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"/>
    <x v="0"/>
    <x v="0"/>
    <s v="Check-Out"/>
    <d v="2016-03-27T00:00:00"/>
  </r>
  <r>
    <n v="22502"/>
    <s v="Resort Hotel"/>
    <n v="0"/>
    <x v="54"/>
    <d v="2016-03-03T00:00:00"/>
    <n v="2016"/>
    <n v="3"/>
    <n v="13"/>
    <n v="24"/>
    <d v="2016-03-24T00:00:00"/>
    <x v="0"/>
    <x v="2"/>
    <x v="2"/>
    <x v="1"/>
    <x v="0"/>
    <x v="0"/>
    <s v="BB"/>
    <s v="ESP"/>
    <s v="Direct"/>
    <s v="Direct"/>
    <n v="0"/>
    <x v="0"/>
    <x v="0"/>
    <s v="F"/>
    <s v="F"/>
    <x v="1"/>
    <s v="No Deposit"/>
    <m/>
    <m/>
    <x v="0"/>
    <s v="Transient"/>
    <x v="663"/>
    <x v="0"/>
    <x v="0"/>
    <s v="Check-Out"/>
    <d v="2016-03-27T00:00:00"/>
  </r>
  <r>
    <n v="22503"/>
    <s v="Resort Hotel"/>
    <n v="0"/>
    <x v="38"/>
    <d v="2016-03-19T00:00:00"/>
    <n v="2016"/>
    <n v="3"/>
    <n v="13"/>
    <n v="22"/>
    <d v="2016-03-22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562"/>
    <x v="1"/>
    <x v="0"/>
    <s v="Check-Out"/>
    <d v="2016-03-27T00:00:00"/>
  </r>
  <r>
    <n v="22504"/>
    <s v="Resort Hotel"/>
    <n v="0"/>
    <x v="98"/>
    <d v="2016-03-01T00:00:00"/>
    <n v="2016"/>
    <n v="3"/>
    <n v="13"/>
    <n v="25"/>
    <d v="2016-03-25T00:00:00"/>
    <x v="0"/>
    <x v="1"/>
    <x v="1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1563"/>
    <x v="0"/>
    <x v="1"/>
    <s v="Check-Out"/>
    <d v="2016-03-27T00:00:00"/>
  </r>
  <r>
    <n v="22505"/>
    <s v="Resort Hotel"/>
    <n v="0"/>
    <x v="98"/>
    <d v="2016-03-01T00:00:00"/>
    <n v="2016"/>
    <n v="3"/>
    <n v="13"/>
    <n v="25"/>
    <d v="2016-03-25T00:00:00"/>
    <x v="0"/>
    <x v="1"/>
    <x v="1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107"/>
    <x v="0"/>
    <x v="1"/>
    <s v="Check-Out"/>
    <d v="2016-03-27T00:00:00"/>
  </r>
  <r>
    <n v="22506"/>
    <s v="Resort Hotel"/>
    <n v="0"/>
    <x v="0"/>
    <d v="2016-03-17T00:00:00"/>
    <n v="2016"/>
    <n v="3"/>
    <n v="13"/>
    <n v="24"/>
    <d v="2016-03-24T00:00:00"/>
    <x v="0"/>
    <x v="2"/>
    <x v="2"/>
    <x v="1"/>
    <x v="1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179"/>
    <x v="0"/>
    <x v="3"/>
    <s v="Check-Out"/>
    <d v="2016-03-27T00:00:00"/>
  </r>
  <r>
    <n v="22507"/>
    <s v="Resort Hotel"/>
    <n v="0"/>
    <x v="9"/>
    <d v="2016-01-11T00:00:00"/>
    <n v="2016"/>
    <n v="3"/>
    <n v="12"/>
    <n v="19"/>
    <d v="2016-03-19T00:00:00"/>
    <x v="2"/>
    <x v="8"/>
    <x v="11"/>
    <x v="1"/>
    <x v="0"/>
    <x v="0"/>
    <s v="HB"/>
    <s v="ESP"/>
    <s v="Online TA"/>
    <s v="TA/TO"/>
    <n v="0"/>
    <x v="0"/>
    <x v="0"/>
    <s v="D"/>
    <s v="D"/>
    <x v="0"/>
    <s v="No Deposit"/>
    <n v="242"/>
    <m/>
    <x v="0"/>
    <s v="Transient"/>
    <x v="3563"/>
    <x v="1"/>
    <x v="0"/>
    <s v="Check-Out"/>
    <d v="2016-03-27T00:00:00"/>
  </r>
  <r>
    <n v="22508"/>
    <s v="Resort Hotel"/>
    <n v="0"/>
    <x v="4"/>
    <d v="2016-03-16T00:00:00"/>
    <n v="2016"/>
    <n v="3"/>
    <n v="13"/>
    <n v="25"/>
    <d v="2016-03-25T00:00:00"/>
    <x v="0"/>
    <x v="1"/>
    <x v="1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72"/>
    <x v="0"/>
    <x v="3"/>
    <s v="Check-Out"/>
    <d v="2016-03-27T00:00:00"/>
  </r>
  <r>
    <n v="22509"/>
    <s v="Resort Hotel"/>
    <n v="0"/>
    <x v="40"/>
    <d v="2016-03-17T00:00:00"/>
    <n v="2016"/>
    <n v="3"/>
    <n v="14"/>
    <n v="27"/>
    <d v="2016-03-27T00:00:00"/>
    <x v="1"/>
    <x v="11"/>
    <x v="0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heck-Out"/>
    <d v="2016-03-28T00:00:00"/>
  </r>
  <r>
    <n v="22510"/>
    <s v="Resort Hotel"/>
    <n v="0"/>
    <x v="57"/>
    <d v="2016-03-22T00:00:00"/>
    <n v="2016"/>
    <n v="3"/>
    <n v="13"/>
    <n v="26"/>
    <d v="2016-03-26T00:00:00"/>
    <x v="0"/>
    <x v="0"/>
    <x v="0"/>
    <x v="1"/>
    <x v="0"/>
    <x v="0"/>
    <s v="BB"/>
    <s v="ESP"/>
    <s v="Online TA"/>
    <s v="TA/TO"/>
    <n v="0"/>
    <x v="0"/>
    <x v="0"/>
    <s v="E"/>
    <s v="G"/>
    <x v="0"/>
    <s v="No Deposit"/>
    <n v="240"/>
    <m/>
    <x v="0"/>
    <s v="Transient"/>
    <x v="1337"/>
    <x v="1"/>
    <x v="1"/>
    <s v="Check-Out"/>
    <d v="2016-03-27T00:00:00"/>
  </r>
  <r>
    <n v="22511"/>
    <s v="Resort Hotel"/>
    <n v="0"/>
    <x v="27"/>
    <d v="2016-02-18T00:00:00"/>
    <n v="2016"/>
    <n v="3"/>
    <n v="13"/>
    <n v="25"/>
    <d v="2016-03-25T00:00:00"/>
    <x v="0"/>
    <x v="1"/>
    <x v="1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2"/>
    <x v="0"/>
    <x v="3"/>
    <s v="Check-Out"/>
    <d v="2016-03-27T00:00:00"/>
  </r>
  <r>
    <n v="22512"/>
    <s v="Resort Hotel"/>
    <n v="0"/>
    <x v="29"/>
    <d v="2016-01-13T00:00:00"/>
    <n v="2016"/>
    <n v="3"/>
    <n v="13"/>
    <n v="23"/>
    <d v="2016-03-23T00:00:00"/>
    <x v="0"/>
    <x v="3"/>
    <x v="3"/>
    <x v="1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788"/>
    <x v="0"/>
    <x v="0"/>
    <s v="Check-Out"/>
    <d v="2016-03-27T00:00:00"/>
  </r>
  <r>
    <n v="22513"/>
    <s v="Resort Hotel"/>
    <n v="0"/>
    <x v="104"/>
    <d v="2016-03-12T00:00:00"/>
    <n v="2016"/>
    <n v="3"/>
    <n v="13"/>
    <n v="23"/>
    <d v="2016-03-23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282"/>
    <x v="0"/>
    <x v="0"/>
    <s v="Check-Out"/>
    <d v="2016-03-27T00:00:00"/>
  </r>
  <r>
    <n v="22514"/>
    <s v="Resort Hotel"/>
    <n v="0"/>
    <x v="46"/>
    <d v="2016-01-23T00:00:00"/>
    <n v="2016"/>
    <n v="3"/>
    <n v="13"/>
    <n v="25"/>
    <d v="2016-03-25T00:00:00"/>
    <x v="0"/>
    <x v="1"/>
    <x v="1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56"/>
    <x v="1"/>
    <x v="0"/>
    <s v="Check-Out"/>
    <d v="2016-03-27T00:00:00"/>
  </r>
  <r>
    <n v="22515"/>
    <s v="Resort Hotel"/>
    <n v="0"/>
    <x v="37"/>
    <d v="2016-01-11T00:00:00"/>
    <n v="2016"/>
    <n v="3"/>
    <n v="14"/>
    <n v="27"/>
    <d v="2016-03-27T00:00:00"/>
    <x v="1"/>
    <x v="11"/>
    <x v="0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021"/>
    <x v="0"/>
    <x v="0"/>
    <s v="Check-Out"/>
    <d v="2016-03-28T00:00:00"/>
  </r>
  <r>
    <n v="22516"/>
    <s v="Resort Hotel"/>
    <n v="0"/>
    <x v="78"/>
    <d v="2016-01-06T00:00:00"/>
    <n v="2016"/>
    <n v="3"/>
    <n v="14"/>
    <n v="28"/>
    <d v="2016-03-28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1073"/>
    <x v="0"/>
    <x v="0"/>
    <s v="Check-Out"/>
    <d v="2016-04-01T00:00:00"/>
  </r>
  <r>
    <n v="22517"/>
    <s v="Resort Hotel"/>
    <n v="0"/>
    <x v="53"/>
    <d v="2016-01-06T00:00:00"/>
    <n v="2016"/>
    <n v="3"/>
    <n v="13"/>
    <n v="25"/>
    <d v="2016-03-25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564"/>
    <x v="1"/>
    <x v="1"/>
    <s v="Check-Out"/>
    <d v="2016-03-28T00:00:00"/>
  </r>
  <r>
    <n v="22518"/>
    <s v="Resort Hotel"/>
    <n v="0"/>
    <x v="43"/>
    <d v="2016-02-02T00:00:00"/>
    <n v="2016"/>
    <n v="3"/>
    <n v="13"/>
    <n v="24"/>
    <d v="2016-03-24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0"/>
    <x v="1"/>
    <x v="1"/>
    <s v="Check-Out"/>
    <d v="2016-03-28T00:00:00"/>
  </r>
  <r>
    <n v="22519"/>
    <s v="Resort Hotel"/>
    <n v="0"/>
    <x v="57"/>
    <d v="2016-03-21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232"/>
    <x v="0"/>
    <x v="1"/>
    <s v="Check-Out"/>
    <d v="2016-03-28T00:00:00"/>
  </r>
  <r>
    <n v="22520"/>
    <s v="Resort Hotel"/>
    <n v="0"/>
    <x v="74"/>
    <d v="2016-01-19T00:00:00"/>
    <n v="2016"/>
    <n v="3"/>
    <n v="13"/>
    <n v="23"/>
    <d v="2016-03-23T00:00:00"/>
    <x v="1"/>
    <x v="3"/>
    <x v="4"/>
    <x v="1"/>
    <x v="1"/>
    <x v="0"/>
    <s v="HB"/>
    <s v="ESP"/>
    <s v="Offline TA/TO"/>
    <s v="TA/TO"/>
    <n v="0"/>
    <x v="0"/>
    <x v="0"/>
    <s v="D"/>
    <s v="D"/>
    <x v="1"/>
    <s v="No Deposit"/>
    <n v="314"/>
    <m/>
    <x v="0"/>
    <s v="Transient"/>
    <x v="3565"/>
    <x v="0"/>
    <x v="3"/>
    <s v="Check-Out"/>
    <d v="2016-03-28T00:00:00"/>
  </r>
  <r>
    <n v="22521"/>
    <s v="Resort Hotel"/>
    <n v="0"/>
    <x v="382"/>
    <d v="2015-06-12T00:00:00"/>
    <n v="2016"/>
    <n v="3"/>
    <n v="14"/>
    <n v="27"/>
    <d v="2016-03-27T00:00:00"/>
    <x v="1"/>
    <x v="11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90"/>
    <x v="0"/>
    <x v="0"/>
    <s v="Check-Out"/>
    <d v="2016-03-28T00:00:00"/>
  </r>
  <r>
    <n v="22522"/>
    <s v="Resort Hotel"/>
    <n v="0"/>
    <x v="3"/>
    <d v="2016-03-27T00:00:00"/>
    <n v="2016"/>
    <n v="3"/>
    <n v="14"/>
    <n v="27"/>
    <d v="2016-03-2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28T00:00:00"/>
  </r>
  <r>
    <n v="22524"/>
    <s v="Resort Hotel"/>
    <n v="0"/>
    <x v="28"/>
    <d v="2016-02-10T00:00:00"/>
    <n v="2016"/>
    <n v="3"/>
    <n v="13"/>
    <n v="24"/>
    <d v="2016-03-24T00:00:00"/>
    <x v="1"/>
    <x v="2"/>
    <x v="3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988"/>
    <x v="0"/>
    <x v="0"/>
    <s v="Check-Out"/>
    <d v="2016-03-28T00:00:00"/>
  </r>
  <r>
    <n v="22525"/>
    <s v="Resort Hotel"/>
    <n v="0"/>
    <x v="13"/>
    <d v="2016-01-13T00:00:00"/>
    <n v="2016"/>
    <n v="3"/>
    <n v="13"/>
    <n v="25"/>
    <d v="2016-03-25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63"/>
    <x v="0"/>
    <x v="1"/>
    <s v="Check-Out"/>
    <d v="2016-03-28T00:00:00"/>
  </r>
  <r>
    <n v="22526"/>
    <s v="Resort Hotel"/>
    <n v="0"/>
    <x v="39"/>
    <d v="2016-03-26T00:00:00"/>
    <n v="2016"/>
    <n v="3"/>
    <n v="14"/>
    <n v="27"/>
    <d v="2016-03-27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6-03-28T00:00:00"/>
  </r>
  <r>
    <n v="22527"/>
    <s v="Resort Hotel"/>
    <n v="0"/>
    <x v="39"/>
    <d v="2017-02-10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1"/>
    <x v="0"/>
    <x v="1"/>
    <s v="A"/>
    <s v="A"/>
    <x v="0"/>
    <s v="No Deposit"/>
    <n v="240"/>
    <m/>
    <x v="0"/>
    <s v="Transient"/>
    <x v="835"/>
    <x v="0"/>
    <x v="1"/>
    <s v="Check-Out"/>
    <d v="2017-02-12T00:00:00"/>
  </r>
  <r>
    <n v="22528"/>
    <s v="Resort Hotel"/>
    <n v="0"/>
    <x v="9"/>
    <d v="2016-01-16T00:00:00"/>
    <n v="2016"/>
    <n v="3"/>
    <n v="13"/>
    <n v="24"/>
    <d v="2016-03-24T00:00:00"/>
    <x v="1"/>
    <x v="2"/>
    <x v="3"/>
    <x v="1"/>
    <x v="0"/>
    <x v="0"/>
    <s v="BB"/>
    <s v="GBR"/>
    <s v="Online TA"/>
    <s v="TA/TO"/>
    <n v="0"/>
    <x v="0"/>
    <x v="0"/>
    <s v="A"/>
    <s v="A"/>
    <x v="1"/>
    <s v="No Deposit"/>
    <n v="242"/>
    <m/>
    <x v="0"/>
    <s v="Transient"/>
    <x v="2157"/>
    <x v="1"/>
    <x v="1"/>
    <s v="Check-Out"/>
    <d v="2016-03-28T00:00:00"/>
  </r>
  <r>
    <n v="22529"/>
    <s v="Resort Hotel"/>
    <n v="0"/>
    <x v="122"/>
    <d v="2016-03-18T00:00:00"/>
    <n v="2016"/>
    <n v="3"/>
    <n v="13"/>
    <n v="24"/>
    <d v="2016-03-24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860"/>
    <x v="0"/>
    <x v="0"/>
    <s v="Check-Out"/>
    <d v="2016-03-28T00:00:00"/>
  </r>
  <r>
    <n v="22530"/>
    <s v="Resort Hotel"/>
    <n v="0"/>
    <x v="3"/>
    <d v="2016-03-24T00:00:00"/>
    <n v="2016"/>
    <n v="3"/>
    <n v="13"/>
    <n v="24"/>
    <d v="2016-03-24T00:00:00"/>
    <x v="1"/>
    <x v="2"/>
    <x v="3"/>
    <x v="1"/>
    <x v="0"/>
    <x v="0"/>
    <s v="BB"/>
    <s v="ESP"/>
    <s v="Online TA"/>
    <s v="TA/TO"/>
    <n v="0"/>
    <x v="0"/>
    <x v="0"/>
    <s v="D"/>
    <s v="D"/>
    <x v="1"/>
    <s v="No Deposit"/>
    <n v="242"/>
    <m/>
    <x v="0"/>
    <s v="Transient"/>
    <x v="967"/>
    <x v="1"/>
    <x v="1"/>
    <s v="Check-Out"/>
    <d v="2016-03-28T00:00:00"/>
  </r>
  <r>
    <n v="22531"/>
    <s v="Resort Hotel"/>
    <n v="0"/>
    <x v="12"/>
    <d v="2016-03-14T00:00:00"/>
    <n v="2016"/>
    <n v="3"/>
    <n v="13"/>
    <n v="26"/>
    <d v="2016-03-2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1"/>
    <x v="0"/>
    <s v="Check-Out"/>
    <d v="2016-03-28T00:00:00"/>
  </r>
  <r>
    <n v="22532"/>
    <s v="Resort Hotel"/>
    <n v="0"/>
    <x v="39"/>
    <d v="2016-03-26T00:00:00"/>
    <n v="2016"/>
    <n v="3"/>
    <n v="14"/>
    <n v="27"/>
    <d v="2016-03-27T00:00:00"/>
    <x v="1"/>
    <x v="11"/>
    <x v="0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81"/>
    <x v="1"/>
    <x v="0"/>
    <s v="Check-Out"/>
    <d v="2016-03-28T00:00:00"/>
  </r>
  <r>
    <n v="22533"/>
    <s v="Resort Hotel"/>
    <n v="0"/>
    <x v="38"/>
    <d v="2016-03-22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0"/>
    <s v="Check-Out"/>
    <d v="2016-03-28T00:00:00"/>
  </r>
  <r>
    <n v="22534"/>
    <s v="Resort Hotel"/>
    <n v="0"/>
    <x v="38"/>
    <d v="2016-03-22T00:00:00"/>
    <n v="2016"/>
    <n v="3"/>
    <n v="13"/>
    <n v="25"/>
    <d v="2016-03-25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0"/>
    <s v="Check-Out"/>
    <d v="2016-03-28T00:00:00"/>
  </r>
  <r>
    <n v="22535"/>
    <s v="Resort Hotel"/>
    <n v="0"/>
    <x v="39"/>
    <d v="2016-03-26T00:00:00"/>
    <n v="2016"/>
    <n v="3"/>
    <n v="14"/>
    <n v="27"/>
    <d v="2016-03-27T00:00:00"/>
    <x v="1"/>
    <x v="11"/>
    <x v="0"/>
    <x v="0"/>
    <x v="0"/>
    <x v="0"/>
    <s v="BB"/>
    <s v="CN"/>
    <s v="Direct"/>
    <s v="Direct"/>
    <n v="0"/>
    <x v="0"/>
    <x v="0"/>
    <s v="E"/>
    <s v="E"/>
    <x v="2"/>
    <s v="No Deposit"/>
    <n v="250"/>
    <m/>
    <x v="0"/>
    <s v="Transient"/>
    <x v="614"/>
    <x v="1"/>
    <x v="0"/>
    <s v="Check-Out"/>
    <d v="2016-03-28T00:00:00"/>
  </r>
  <r>
    <n v="22536"/>
    <s v="Resort Hotel"/>
    <n v="0"/>
    <x v="38"/>
    <d v="2016-03-23T00:00:00"/>
    <n v="2016"/>
    <n v="3"/>
    <n v="13"/>
    <n v="26"/>
    <d v="2016-03-26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5"/>
    <x v="0"/>
    <x v="0"/>
    <s v="Check-Out"/>
    <d v="2016-03-28T00:00:00"/>
  </r>
  <r>
    <n v="22537"/>
    <s v="Resort Hotel"/>
    <n v="0"/>
    <x v="25"/>
    <d v="2016-02-12T00:00:00"/>
    <n v="2016"/>
    <n v="3"/>
    <n v="13"/>
    <n v="23"/>
    <d v="2016-03-23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1"/>
    <m/>
    <x v="0"/>
    <s v="Transient"/>
    <x v="3566"/>
    <x v="0"/>
    <x v="1"/>
    <s v="Check-Out"/>
    <d v="2016-03-28T00:00:00"/>
  </r>
  <r>
    <n v="22538"/>
    <s v="Resort Hotel"/>
    <n v="0"/>
    <x v="38"/>
    <d v="2016-03-24T00:00:00"/>
    <n v="2016"/>
    <n v="3"/>
    <n v="14"/>
    <n v="27"/>
    <d v="2016-03-27T00:00:00"/>
    <x v="1"/>
    <x v="11"/>
    <x v="0"/>
    <x v="1"/>
    <x v="1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3567"/>
    <x v="0"/>
    <x v="1"/>
    <s v="Check-Out"/>
    <d v="2016-03-28T00:00:00"/>
  </r>
  <r>
    <n v="22539"/>
    <s v="Resort Hotel"/>
    <n v="0"/>
    <x v="3"/>
    <d v="2016-03-27T00:00:00"/>
    <n v="2016"/>
    <n v="3"/>
    <n v="14"/>
    <n v="27"/>
    <d v="2016-03-27T00:00:00"/>
    <x v="1"/>
    <x v="11"/>
    <x v="0"/>
    <x v="1"/>
    <x v="0"/>
    <x v="0"/>
    <s v="HB"/>
    <s v="NLD"/>
    <s v="Direct"/>
    <s v="Direct"/>
    <n v="0"/>
    <x v="0"/>
    <x v="0"/>
    <s v="E"/>
    <s v="E"/>
    <x v="1"/>
    <s v="No Deposit"/>
    <m/>
    <m/>
    <x v="0"/>
    <s v="Transient"/>
    <x v="1085"/>
    <x v="0"/>
    <x v="0"/>
    <s v="Check-Out"/>
    <d v="2016-03-28T00:00:00"/>
  </r>
  <r>
    <n v="22540"/>
    <s v="Resort Hotel"/>
    <n v="0"/>
    <x v="66"/>
    <d v="2016-02-22T00:00:00"/>
    <n v="2016"/>
    <n v="3"/>
    <n v="13"/>
    <n v="23"/>
    <d v="2016-03-23T00:00:00"/>
    <x v="1"/>
    <x v="3"/>
    <x v="4"/>
    <x v="1"/>
    <x v="2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614"/>
    <x v="1"/>
    <x v="0"/>
    <s v="Check-Out"/>
    <d v="2016-03-28T00:00:00"/>
  </r>
  <r>
    <n v="22541"/>
    <s v="Resort Hotel"/>
    <n v="0"/>
    <x v="124"/>
    <d v="2016-03-08T00:00:00"/>
    <n v="2016"/>
    <n v="3"/>
    <n v="14"/>
    <n v="27"/>
    <d v="2016-03-27T00:00:00"/>
    <x v="1"/>
    <x v="11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heck-Out"/>
    <d v="2016-03-28T00:00:00"/>
  </r>
  <r>
    <n v="22542"/>
    <s v="Resort Hotel"/>
    <n v="0"/>
    <x v="38"/>
    <d v="2016-03-22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B"/>
    <x v="1"/>
    <s v="No Deposit"/>
    <n v="240"/>
    <m/>
    <x v="0"/>
    <s v="Transient"/>
    <x v="713"/>
    <x v="0"/>
    <x v="1"/>
    <s v="Check-Out"/>
    <d v="2016-03-28T00:00:00"/>
  </r>
  <r>
    <n v="22543"/>
    <s v="Resort Hotel"/>
    <n v="0"/>
    <x v="39"/>
    <d v="2016-03-26T00:00:00"/>
    <n v="2016"/>
    <n v="3"/>
    <n v="14"/>
    <n v="27"/>
    <d v="2016-03-2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1076"/>
    <x v="0"/>
    <x v="0"/>
    <s v="Check-Out"/>
    <d v="2016-03-28T00:00:00"/>
  </r>
  <r>
    <n v="22544"/>
    <s v="Resort Hotel"/>
    <n v="0"/>
    <x v="39"/>
    <d v="2016-03-26T00:00:00"/>
    <n v="2016"/>
    <n v="3"/>
    <n v="14"/>
    <n v="27"/>
    <d v="2016-03-27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heck-Out"/>
    <d v="2016-03-28T00:00:00"/>
  </r>
  <r>
    <n v="22545"/>
    <s v="Resort Hotel"/>
    <n v="0"/>
    <x v="66"/>
    <d v="2016-02-25T00:00:00"/>
    <n v="2016"/>
    <n v="3"/>
    <n v="13"/>
    <n v="26"/>
    <d v="2016-03-26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65"/>
    <x v="0"/>
    <x v="0"/>
    <s v="Check-Out"/>
    <d v="2016-03-28T00:00:00"/>
  </r>
  <r>
    <n v="22546"/>
    <s v="Resort Hotel"/>
    <n v="0"/>
    <x v="3"/>
    <d v="2016-03-27T00:00:00"/>
    <n v="2016"/>
    <n v="3"/>
    <n v="14"/>
    <n v="27"/>
    <d v="2016-03-2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6-03-28T00:00:00"/>
  </r>
  <r>
    <n v="22547"/>
    <s v="Resort Hotel"/>
    <n v="0"/>
    <x v="122"/>
    <d v="2016-03-22T00:00:00"/>
    <n v="2016"/>
    <n v="3"/>
    <n v="14"/>
    <n v="28"/>
    <d v="2016-03-28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heck-Out"/>
    <d v="2016-03-29T00:00:00"/>
  </r>
  <r>
    <n v="22548"/>
    <s v="Resort Hotel"/>
    <n v="0"/>
    <x v="11"/>
    <d v="2016-02-16T00:00:00"/>
    <n v="2016"/>
    <n v="3"/>
    <n v="13"/>
    <n v="24"/>
    <d v="2016-03-24T00:00:00"/>
    <x v="1"/>
    <x v="2"/>
    <x v="3"/>
    <x v="0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568"/>
    <x v="0"/>
    <x v="3"/>
    <s v="Check-Out"/>
    <d v="2016-03-28T00:00:00"/>
  </r>
  <r>
    <n v="22549"/>
    <s v="Resort Hotel"/>
    <n v="0"/>
    <x v="57"/>
    <d v="2016-03-22T00:00:00"/>
    <n v="2016"/>
    <n v="3"/>
    <n v="13"/>
    <n v="26"/>
    <d v="2016-03-2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71"/>
    <x v="1"/>
    <x v="0"/>
    <s v="Check-Out"/>
    <d v="2016-03-28T00:00:00"/>
  </r>
  <r>
    <n v="22550"/>
    <s v="Resort Hotel"/>
    <n v="0"/>
    <x v="112"/>
    <d v="2016-01-25T00:00:00"/>
    <n v="2016"/>
    <n v="3"/>
    <n v="13"/>
    <n v="24"/>
    <d v="2016-03-24T00:00:00"/>
    <x v="1"/>
    <x v="2"/>
    <x v="3"/>
    <x v="0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788"/>
    <x v="0"/>
    <x v="0"/>
    <s v="Check-Out"/>
    <d v="2016-03-28T00:00:00"/>
  </r>
  <r>
    <n v="22551"/>
    <s v="Resort Hotel"/>
    <n v="0"/>
    <x v="85"/>
    <d v="2016-02-22T00:00:00"/>
    <n v="2016"/>
    <n v="3"/>
    <n v="13"/>
    <n v="21"/>
    <d v="2016-03-21T00:00:00"/>
    <x v="2"/>
    <x v="4"/>
    <x v="6"/>
    <x v="1"/>
    <x v="0"/>
    <x v="0"/>
    <s v="HB"/>
    <s v="PRT"/>
    <s v="Direct"/>
    <s v="Direct"/>
    <n v="0"/>
    <x v="0"/>
    <x v="0"/>
    <s v="D"/>
    <s v="E"/>
    <x v="0"/>
    <s v="No Deposit"/>
    <m/>
    <m/>
    <x v="0"/>
    <s v="Transient"/>
    <x v="3569"/>
    <x v="0"/>
    <x v="0"/>
    <s v="Check-Out"/>
    <d v="2016-03-28T00:00:00"/>
  </r>
  <r>
    <n v="22552"/>
    <s v="Resort Hotel"/>
    <n v="0"/>
    <x v="107"/>
    <d v="2016-02-23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3197"/>
    <x v="0"/>
    <x v="3"/>
    <s v="Check-Out"/>
    <d v="2016-03-28T00:00:00"/>
  </r>
  <r>
    <n v="22553"/>
    <s v="Resort Hotel"/>
    <n v="0"/>
    <x v="107"/>
    <d v="2016-02-23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973"/>
    <x v="1"/>
    <x v="3"/>
    <s v="Check-Out"/>
    <d v="2016-03-28T00:00:00"/>
  </r>
  <r>
    <n v="22554"/>
    <s v="Resort Hotel"/>
    <n v="0"/>
    <x v="11"/>
    <d v="2016-02-16T00:00:00"/>
    <n v="2016"/>
    <n v="3"/>
    <n v="13"/>
    <n v="24"/>
    <d v="2016-03-24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3568"/>
    <x v="0"/>
    <x v="3"/>
    <s v="Check-Out"/>
    <d v="2016-03-28T00:00:00"/>
  </r>
  <r>
    <n v="22555"/>
    <s v="Resort Hotel"/>
    <n v="0"/>
    <x v="75"/>
    <d v="2016-02-15T00:00:00"/>
    <n v="2016"/>
    <n v="3"/>
    <n v="13"/>
    <n v="25"/>
    <d v="2016-03-25T00:00:00"/>
    <x v="1"/>
    <x v="1"/>
    <x v="2"/>
    <x v="2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570"/>
    <x v="1"/>
    <x v="1"/>
    <s v="Check-Out"/>
    <d v="2016-03-28T00:00:00"/>
  </r>
  <r>
    <n v="22556"/>
    <s v="Resort Hotel"/>
    <n v="0"/>
    <x v="69"/>
    <d v="2016-03-17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58"/>
    <x v="0"/>
    <x v="1"/>
    <s v="Check-Out"/>
    <d v="2016-03-28T00:00:00"/>
  </r>
  <r>
    <n v="22558"/>
    <s v="Resort Hotel"/>
    <n v="0"/>
    <x v="29"/>
    <d v="2016-01-11T00:00:00"/>
    <n v="2016"/>
    <n v="3"/>
    <n v="13"/>
    <n v="21"/>
    <d v="2016-03-21T00:00:00"/>
    <x v="4"/>
    <x v="4"/>
    <x v="11"/>
    <x v="1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3571"/>
    <x v="0"/>
    <x v="1"/>
    <s v="Check-Out"/>
    <d v="2016-03-29T00:00:00"/>
  </r>
  <r>
    <n v="22559"/>
    <s v="Resort Hotel"/>
    <n v="0"/>
    <x v="3"/>
    <d v="2016-03-28T00:00:00"/>
    <n v="2016"/>
    <n v="3"/>
    <n v="14"/>
    <n v="28"/>
    <d v="2016-03-28T00:00:00"/>
    <x v="1"/>
    <x v="11"/>
    <x v="0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835"/>
    <x v="0"/>
    <x v="0"/>
    <s v="Check-Out"/>
    <d v="2016-03-29T00:00:00"/>
  </r>
  <r>
    <n v="22560"/>
    <s v="Resort Hotel"/>
    <n v="0"/>
    <x v="12"/>
    <d v="2016-03-15T00:00:00"/>
    <n v="2016"/>
    <n v="3"/>
    <n v="14"/>
    <n v="27"/>
    <d v="2016-03-27T00:00:00"/>
    <x v="2"/>
    <x v="11"/>
    <x v="1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712"/>
    <x v="1"/>
    <x v="1"/>
    <s v="Check-Out"/>
    <d v="2016-03-29T00:00:00"/>
  </r>
  <r>
    <n v="22561"/>
    <s v="Resort Hotel"/>
    <n v="0"/>
    <x v="40"/>
    <d v="2016-03-15T00:00:00"/>
    <n v="2016"/>
    <n v="3"/>
    <n v="13"/>
    <n v="25"/>
    <d v="2016-03-25T00:00:00"/>
    <x v="2"/>
    <x v="1"/>
    <x v="3"/>
    <x v="1"/>
    <x v="0"/>
    <x v="0"/>
    <s v="HB"/>
    <s v="ROU"/>
    <s v="Online TA"/>
    <s v="TA/TO"/>
    <n v="0"/>
    <x v="0"/>
    <x v="0"/>
    <s v="D"/>
    <s v="D"/>
    <x v="0"/>
    <s v="No Deposit"/>
    <n v="240"/>
    <m/>
    <x v="0"/>
    <s v="Transient-Party"/>
    <x v="179"/>
    <x v="1"/>
    <x v="1"/>
    <s v="Check-Out"/>
    <d v="2016-03-29T00:00:00"/>
  </r>
  <r>
    <n v="22562"/>
    <s v="Resort Hotel"/>
    <n v="0"/>
    <x v="2"/>
    <d v="2016-03-11T00:00:00"/>
    <n v="2016"/>
    <n v="3"/>
    <n v="13"/>
    <n v="25"/>
    <d v="2016-03-25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88"/>
    <x v="0"/>
    <x v="0"/>
    <s v="Check-Out"/>
    <d v="2016-03-29T00:00:00"/>
  </r>
  <r>
    <n v="22563"/>
    <s v="Resort Hotel"/>
    <n v="0"/>
    <x v="39"/>
    <d v="2016-03-27T00:00:00"/>
    <n v="2016"/>
    <n v="3"/>
    <n v="14"/>
    <n v="28"/>
    <d v="2016-03-28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6-03-29T00:00:00"/>
  </r>
  <r>
    <n v="22564"/>
    <s v="Resort Hotel"/>
    <n v="0"/>
    <x v="40"/>
    <d v="2016-03-15T00:00:00"/>
    <n v="2016"/>
    <n v="3"/>
    <n v="13"/>
    <n v="25"/>
    <d v="2016-03-25T00:00:00"/>
    <x v="2"/>
    <x v="1"/>
    <x v="3"/>
    <x v="1"/>
    <x v="0"/>
    <x v="0"/>
    <s v="HB"/>
    <s v="ROU"/>
    <s v="Online TA"/>
    <s v="TA/TO"/>
    <n v="0"/>
    <x v="0"/>
    <x v="0"/>
    <s v="D"/>
    <s v="D"/>
    <x v="0"/>
    <s v="No Deposit"/>
    <n v="240"/>
    <m/>
    <x v="0"/>
    <s v="Transient-Party"/>
    <x v="179"/>
    <x v="1"/>
    <x v="1"/>
    <s v="Check-Out"/>
    <d v="2016-03-29T00:00:00"/>
  </r>
  <r>
    <n v="22565"/>
    <s v="Resort Hotel"/>
    <n v="0"/>
    <x v="76"/>
    <d v="2016-02-19T00:00:00"/>
    <n v="2016"/>
    <n v="3"/>
    <n v="13"/>
    <n v="24"/>
    <d v="2016-03-24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97"/>
    <x v="1"/>
    <x v="0"/>
    <s v="Check-Out"/>
    <d v="2016-03-29T00:00:00"/>
  </r>
  <r>
    <n v="22566"/>
    <s v="Resort Hotel"/>
    <n v="0"/>
    <x v="137"/>
    <d v="2016-03-07T00:00:00"/>
    <n v="2016"/>
    <n v="3"/>
    <n v="14"/>
    <n v="27"/>
    <d v="2016-03-27T00:00:00"/>
    <x v="2"/>
    <x v="1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heck-Out"/>
    <d v="2016-03-29T00:00:00"/>
  </r>
  <r>
    <n v="22567"/>
    <s v="Resort Hotel"/>
    <n v="0"/>
    <x v="30"/>
    <d v="2016-03-11T00:00:00"/>
    <n v="2016"/>
    <n v="3"/>
    <n v="14"/>
    <n v="27"/>
    <d v="2016-03-27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29T00:00:00"/>
  </r>
  <r>
    <n v="22569"/>
    <s v="Resort Hotel"/>
    <n v="0"/>
    <x v="28"/>
    <d v="2016-02-12T00:00:00"/>
    <n v="2016"/>
    <n v="3"/>
    <n v="13"/>
    <n v="26"/>
    <d v="2016-03-26T00:00:00"/>
    <x v="2"/>
    <x v="0"/>
    <x v="2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2255"/>
    <x v="1"/>
    <x v="3"/>
    <s v="Check-Out"/>
    <d v="2016-03-29T00:00:00"/>
  </r>
  <r>
    <n v="22570"/>
    <s v="Resort Hotel"/>
    <n v="0"/>
    <x v="137"/>
    <d v="2016-03-06T00:00:00"/>
    <n v="2016"/>
    <n v="3"/>
    <n v="13"/>
    <n v="26"/>
    <d v="2016-03-26T00:00:00"/>
    <x v="2"/>
    <x v="0"/>
    <x v="2"/>
    <x v="1"/>
    <x v="1"/>
    <x v="0"/>
    <s v="BB"/>
    <s v="PRT"/>
    <s v="Online TA"/>
    <s v="TA/TO"/>
    <n v="0"/>
    <x v="0"/>
    <x v="0"/>
    <s v="C"/>
    <s v="D"/>
    <x v="0"/>
    <s v="No Deposit"/>
    <n v="196"/>
    <m/>
    <x v="0"/>
    <s v="Transient"/>
    <x v="3572"/>
    <x v="0"/>
    <x v="1"/>
    <s v="Check-Out"/>
    <d v="2016-03-29T00:00:00"/>
  </r>
  <r>
    <n v="22571"/>
    <s v="Resort Hotel"/>
    <n v="0"/>
    <x v="38"/>
    <d v="2016-03-23T00:00:00"/>
    <n v="2016"/>
    <n v="3"/>
    <n v="13"/>
    <n v="26"/>
    <d v="2016-03-26T00:00:00"/>
    <x v="2"/>
    <x v="0"/>
    <x v="2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537"/>
    <x v="1"/>
    <x v="0"/>
    <s v="Check-Out"/>
    <d v="2016-03-29T00:00:00"/>
  </r>
  <r>
    <n v="22572"/>
    <s v="Resort Hotel"/>
    <n v="0"/>
    <x v="3"/>
    <d v="2016-03-28T00:00:00"/>
    <n v="2016"/>
    <n v="3"/>
    <n v="14"/>
    <n v="28"/>
    <d v="2016-03-28T00:00:00"/>
    <x v="1"/>
    <x v="11"/>
    <x v="0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981"/>
    <x v="0"/>
    <x v="0"/>
    <s v="Check-Out"/>
    <d v="2016-03-29T00:00:00"/>
  </r>
  <r>
    <n v="22573"/>
    <s v="Resort Hotel"/>
    <n v="0"/>
    <x v="107"/>
    <d v="2016-02-22T00:00:00"/>
    <n v="2016"/>
    <n v="3"/>
    <n v="13"/>
    <n v="24"/>
    <d v="2016-03-24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77"/>
    <x v="0"/>
    <x v="1"/>
    <s v="Check-Out"/>
    <d v="2016-03-29T00:00:00"/>
  </r>
  <r>
    <n v="22574"/>
    <s v="Resort Hotel"/>
    <n v="0"/>
    <x v="129"/>
    <d v="2015-12-27T00:00:00"/>
    <n v="2016"/>
    <n v="3"/>
    <n v="13"/>
    <n v="25"/>
    <d v="2016-03-25T00:00:00"/>
    <x v="2"/>
    <x v="1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3573"/>
    <x v="1"/>
    <x v="1"/>
    <s v="Check-Out"/>
    <d v="2016-03-29T00:00:00"/>
  </r>
  <r>
    <n v="22575"/>
    <s v="Resort Hotel"/>
    <n v="0"/>
    <x v="39"/>
    <d v="2016-03-27T00:00:00"/>
    <n v="2016"/>
    <n v="3"/>
    <n v="14"/>
    <n v="28"/>
    <d v="2016-03-28T00:00:00"/>
    <x v="1"/>
    <x v="11"/>
    <x v="0"/>
    <x v="1"/>
    <x v="0"/>
    <x v="0"/>
    <s v="BB"/>
    <s v="SWE"/>
    <s v="Online TA"/>
    <s v="TA/TO"/>
    <n v="0"/>
    <x v="0"/>
    <x v="0"/>
    <s v="A"/>
    <s v="A"/>
    <x v="0"/>
    <s v="No Deposit"/>
    <n v="306"/>
    <m/>
    <x v="0"/>
    <s v="Transient"/>
    <x v="3574"/>
    <x v="0"/>
    <x v="0"/>
    <s v="Check-Out"/>
    <d v="2016-03-29T00:00:00"/>
  </r>
  <r>
    <n v="22576"/>
    <s v="Resort Hotel"/>
    <n v="0"/>
    <x v="1"/>
    <d v="2016-03-14T00:00:00"/>
    <n v="2016"/>
    <n v="3"/>
    <n v="14"/>
    <n v="27"/>
    <d v="2016-03-27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11"/>
    <x v="1"/>
    <x v="0"/>
    <s v="Check-Out"/>
    <d v="2016-03-29T00:00:00"/>
  </r>
  <r>
    <n v="22577"/>
    <s v="Resort Hotel"/>
    <n v="0"/>
    <x v="69"/>
    <d v="2016-03-20T00:00:00"/>
    <n v="2016"/>
    <n v="3"/>
    <n v="14"/>
    <n v="28"/>
    <d v="2016-03-28T00:00:00"/>
    <x v="1"/>
    <x v="11"/>
    <x v="0"/>
    <x v="1"/>
    <x v="2"/>
    <x v="0"/>
    <s v="BB"/>
    <s v="PRT"/>
    <s v="Online TA"/>
    <s v="TA/TO"/>
    <n v="0"/>
    <x v="0"/>
    <x v="0"/>
    <s v="C"/>
    <s v="C"/>
    <x v="0"/>
    <s v="No Deposit"/>
    <n v="196"/>
    <m/>
    <x v="0"/>
    <s v="Transient"/>
    <x v="1045"/>
    <x v="0"/>
    <x v="0"/>
    <s v="Check-Out"/>
    <d v="2016-03-29T00:00:00"/>
  </r>
  <r>
    <n v="22578"/>
    <s v="Resort Hotel"/>
    <n v="0"/>
    <x v="1"/>
    <d v="2016-03-14T00:00:00"/>
    <n v="2016"/>
    <n v="3"/>
    <n v="14"/>
    <n v="27"/>
    <d v="2016-03-27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11"/>
    <x v="1"/>
    <x v="0"/>
    <s v="Check-Out"/>
    <d v="2016-03-29T00:00:00"/>
  </r>
  <r>
    <n v="22579"/>
    <s v="Resort Hotel"/>
    <n v="0"/>
    <x v="48"/>
    <d v="2016-03-25T00:00:00"/>
    <n v="2016"/>
    <n v="3"/>
    <n v="14"/>
    <n v="27"/>
    <d v="2016-03-27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87"/>
    <x v="0"/>
    <x v="1"/>
    <s v="Check-Out"/>
    <d v="2016-03-29T00:00:00"/>
  </r>
  <r>
    <n v="22580"/>
    <s v="Resort Hotel"/>
    <n v="0"/>
    <x v="3"/>
    <d v="2016-03-27T00:00:00"/>
    <n v="2016"/>
    <n v="3"/>
    <n v="14"/>
    <n v="27"/>
    <d v="2016-03-27T00:00:00"/>
    <x v="2"/>
    <x v="11"/>
    <x v="1"/>
    <x v="1"/>
    <x v="0"/>
    <x v="0"/>
    <s v="BB"/>
    <s v="GBR"/>
    <s v="Direct"/>
    <s v="Direct"/>
    <n v="0"/>
    <x v="0"/>
    <x v="0"/>
    <s v="A"/>
    <s v="A"/>
    <x v="0"/>
    <s v="No Deposit"/>
    <m/>
    <m/>
    <x v="0"/>
    <s v="Transient-Party"/>
    <x v="944"/>
    <x v="0"/>
    <x v="0"/>
    <s v="Check-Out"/>
    <d v="2016-03-29T00:00:00"/>
  </r>
  <r>
    <n v="22581"/>
    <s v="Resort Hotel"/>
    <n v="0"/>
    <x v="102"/>
    <d v="2016-03-04T00:00:00"/>
    <n v="2016"/>
    <n v="3"/>
    <n v="13"/>
    <n v="26"/>
    <d v="2016-03-26T00:00:00"/>
    <x v="2"/>
    <x v="0"/>
    <x v="2"/>
    <x v="1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163"/>
    <x v="1"/>
    <x v="0"/>
    <s v="Check-Out"/>
    <d v="2016-03-29T00:00:00"/>
  </r>
  <r>
    <n v="22582"/>
    <s v="Resort Hotel"/>
    <n v="0"/>
    <x v="116"/>
    <d v="2016-03-04T00:00:00"/>
    <n v="2016"/>
    <n v="4"/>
    <n v="16"/>
    <n v="15"/>
    <d v="2016-04-15T00:00:00"/>
    <x v="1"/>
    <x v="1"/>
    <x v="2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195"/>
    <x v="1"/>
    <x v="0"/>
    <s v="Check-Out"/>
    <d v="2016-04-18T00:00:00"/>
  </r>
  <r>
    <n v="22583"/>
    <s v="Resort Hotel"/>
    <n v="0"/>
    <x v="40"/>
    <d v="2016-06-08T00:00:00"/>
    <n v="2016"/>
    <n v="6"/>
    <n v="25"/>
    <n v="18"/>
    <d v="2016-06-18T00:00:00"/>
    <x v="1"/>
    <x v="0"/>
    <x v="1"/>
    <x v="1"/>
    <x v="0"/>
    <x v="0"/>
    <s v="BB"/>
    <s v="PRT"/>
    <s v="Direct"/>
    <s v="Direct"/>
    <n v="1"/>
    <x v="0"/>
    <x v="1"/>
    <s v="F"/>
    <s v="E"/>
    <x v="1"/>
    <s v="No Deposit"/>
    <m/>
    <m/>
    <x v="0"/>
    <s v="Transient"/>
    <x v="2486"/>
    <x v="1"/>
    <x v="2"/>
    <s v="Check-Out"/>
    <d v="2016-06-20T00:00:00"/>
  </r>
  <r>
    <n v="22584"/>
    <s v="Resort Hotel"/>
    <n v="0"/>
    <x v="108"/>
    <d v="2016-04-26T00:00:00"/>
    <n v="2016"/>
    <n v="7"/>
    <n v="30"/>
    <n v="22"/>
    <d v="2016-07-22T00:00:00"/>
    <x v="2"/>
    <x v="4"/>
    <x v="6"/>
    <x v="1"/>
    <x v="0"/>
    <x v="0"/>
    <s v="HB"/>
    <s v="PRT"/>
    <s v="Direct"/>
    <s v="Direct"/>
    <n v="1"/>
    <x v="0"/>
    <x v="2"/>
    <s v="D"/>
    <s v="D"/>
    <x v="5"/>
    <s v="No Deposit"/>
    <m/>
    <m/>
    <x v="0"/>
    <s v="Transient"/>
    <x v="3575"/>
    <x v="1"/>
    <x v="4"/>
    <s v="Check-Out"/>
    <d v="2016-07-29T00:00:00"/>
  </r>
  <r>
    <n v="22585"/>
    <s v="Resort Hotel"/>
    <n v="0"/>
    <x v="299"/>
    <d v="2016-04-18T00:00:00"/>
    <n v="2016"/>
    <n v="12"/>
    <n v="53"/>
    <n v="31"/>
    <d v="2016-12-31T00:00:00"/>
    <x v="2"/>
    <x v="0"/>
    <x v="2"/>
    <x v="1"/>
    <x v="0"/>
    <x v="0"/>
    <s v="BB"/>
    <s v="PRT"/>
    <s v="Direct"/>
    <s v="Direct"/>
    <n v="1"/>
    <x v="0"/>
    <x v="3"/>
    <s v="E"/>
    <s v="E"/>
    <x v="2"/>
    <s v="No Deposit"/>
    <m/>
    <m/>
    <x v="0"/>
    <s v="Transient"/>
    <x v="2667"/>
    <x v="1"/>
    <x v="4"/>
    <s v="Check-Out"/>
    <d v="2017-01-03T00:00:00"/>
  </r>
  <r>
    <n v="22586"/>
    <s v="Resort Hotel"/>
    <n v="0"/>
    <x v="134"/>
    <d v="2016-01-15T00:00:00"/>
    <n v="2016"/>
    <n v="3"/>
    <n v="14"/>
    <n v="29"/>
    <d v="2016-03-29T00:00:00"/>
    <x v="7"/>
    <x v="15"/>
    <x v="18"/>
    <x v="1"/>
    <x v="0"/>
    <x v="0"/>
    <s v="BB"/>
    <s v="GBR"/>
    <s v="Direct"/>
    <s v="Direct"/>
    <n v="0"/>
    <x v="0"/>
    <x v="0"/>
    <s v="A"/>
    <s v="A"/>
    <x v="2"/>
    <s v="No Deposit"/>
    <n v="250"/>
    <m/>
    <x v="0"/>
    <s v="Transient"/>
    <x v="3576"/>
    <x v="0"/>
    <x v="0"/>
    <s v="Check-Out"/>
    <d v="2016-04-26T00:00:00"/>
  </r>
  <r>
    <n v="22587"/>
    <s v="Resort Hotel"/>
    <n v="0"/>
    <x v="134"/>
    <d v="2016-01-08T00:00:00"/>
    <n v="2016"/>
    <n v="3"/>
    <n v="13"/>
    <n v="22"/>
    <d v="2016-03-22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577"/>
    <x v="0"/>
    <x v="1"/>
    <s v="Check-Out"/>
    <d v="2016-03-30T00:00:00"/>
  </r>
  <r>
    <n v="22588"/>
    <s v="Resort Hotel"/>
    <n v="0"/>
    <x v="29"/>
    <d v="2016-01-16T00:00:00"/>
    <n v="2016"/>
    <n v="3"/>
    <n v="13"/>
    <n v="26"/>
    <d v="2016-03-26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Transient"/>
    <x v="907"/>
    <x v="0"/>
    <x v="0"/>
    <s v="Check-Out"/>
    <d v="2016-03-30T00:00:00"/>
  </r>
  <r>
    <n v="22589"/>
    <s v="Resort Hotel"/>
    <n v="0"/>
    <x v="134"/>
    <d v="2016-01-08T00:00:00"/>
    <n v="2016"/>
    <n v="3"/>
    <n v="13"/>
    <n v="22"/>
    <d v="2016-03-22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577"/>
    <x v="0"/>
    <x v="1"/>
    <s v="Check-Out"/>
    <d v="2016-03-30T00:00:00"/>
  </r>
  <r>
    <n v="22590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0"/>
    <s v="Check-Out"/>
    <d v="2016-03-30T00:00:00"/>
  </r>
  <r>
    <n v="22591"/>
    <s v="Resort Hotel"/>
    <n v="0"/>
    <x v="3"/>
    <d v="2016-10-10T00:00:00"/>
    <n v="2016"/>
    <n v="10"/>
    <n v="42"/>
    <n v="10"/>
    <d v="2016-10-10T00:00:00"/>
    <x v="1"/>
    <x v="11"/>
    <x v="0"/>
    <x v="0"/>
    <x v="0"/>
    <x v="0"/>
    <s v="BB"/>
    <s v="PRT"/>
    <s v="Online TA"/>
    <s v="TA/TO"/>
    <n v="1"/>
    <x v="0"/>
    <x v="0"/>
    <s v="A"/>
    <s v="A"/>
    <x v="0"/>
    <s v="No Deposit"/>
    <n v="240"/>
    <m/>
    <x v="0"/>
    <s v="Transient-Party"/>
    <x v="840"/>
    <x v="0"/>
    <x v="1"/>
    <s v="Check-Out"/>
    <d v="2016-10-11T00:00:00"/>
  </r>
  <r>
    <n v="22592"/>
    <s v="Resort Hotel"/>
    <n v="0"/>
    <x v="1"/>
    <d v="2016-03-12T00:00:00"/>
    <n v="2016"/>
    <n v="3"/>
    <n v="13"/>
    <n v="25"/>
    <d v="2016-03-25T00:00:00"/>
    <x v="2"/>
    <x v="2"/>
    <x v="4"/>
    <x v="1"/>
    <x v="0"/>
    <x v="0"/>
    <s v="BB"/>
    <s v="PRT"/>
    <s v="Online TA"/>
    <s v="TA/TO"/>
    <n v="0"/>
    <x v="0"/>
    <x v="0"/>
    <s v="D"/>
    <s v="E"/>
    <x v="0"/>
    <s v="No Deposit"/>
    <n v="242"/>
    <m/>
    <x v="0"/>
    <s v="Transient"/>
    <x v="921"/>
    <x v="0"/>
    <x v="1"/>
    <s v="Check-Out"/>
    <d v="2016-03-30T00:00:00"/>
  </r>
  <r>
    <n v="22593"/>
    <s v="Resort Hotel"/>
    <n v="0"/>
    <x v="3"/>
    <d v="2016-03-29T00:00:00"/>
    <n v="2016"/>
    <n v="3"/>
    <n v="14"/>
    <n v="29"/>
    <d v="2016-03-2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heck-Out"/>
    <d v="2016-03-30T00:00:00"/>
  </r>
  <r>
    <n v="22594"/>
    <s v="Resort Hotel"/>
    <n v="0"/>
    <x v="41"/>
    <d v="2016-03-23T00:00:00"/>
    <n v="2016"/>
    <n v="3"/>
    <n v="14"/>
    <n v="28"/>
    <d v="2016-03-28T00:00:00"/>
    <x v="1"/>
    <x v="0"/>
    <x v="1"/>
    <x v="1"/>
    <x v="0"/>
    <x v="0"/>
    <s v="BB"/>
    <s v="ESP"/>
    <s v="Offline TA/TO"/>
    <s v="TA/TO"/>
    <n v="0"/>
    <x v="0"/>
    <x v="0"/>
    <s v="D"/>
    <s v="D"/>
    <x v="0"/>
    <s v="No Deposit"/>
    <n v="8"/>
    <m/>
    <x v="0"/>
    <s v="Transient"/>
    <x v="892"/>
    <x v="0"/>
    <x v="0"/>
    <s v="Check-Out"/>
    <d v="2016-03-30T00:00:00"/>
  </r>
  <r>
    <n v="22595"/>
    <s v="Resort Hotel"/>
    <n v="0"/>
    <x v="25"/>
    <d v="2016-02-17T00:00:00"/>
    <n v="2016"/>
    <n v="3"/>
    <n v="14"/>
    <n v="28"/>
    <d v="2016-03-28T00:00:00"/>
    <x v="1"/>
    <x v="0"/>
    <x v="1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981"/>
    <x v="1"/>
    <x v="1"/>
    <s v="Check-Out"/>
    <d v="2016-03-30T00:00:00"/>
  </r>
  <r>
    <n v="22596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heck-Out"/>
    <d v="2016-03-30T00:00:00"/>
  </r>
  <r>
    <n v="22597"/>
    <s v="Resort Hotel"/>
    <n v="0"/>
    <x v="3"/>
    <d v="2016-03-30T00:00:00"/>
    <n v="2016"/>
    <n v="3"/>
    <n v="14"/>
    <n v="30"/>
    <d v="2016-03-30T00:00:00"/>
    <x v="0"/>
    <x v="0"/>
    <x v="0"/>
    <x v="1"/>
    <x v="0"/>
    <x v="0"/>
    <s v="BB"/>
    <s v="PRT"/>
    <s v="Direct"/>
    <s v="Direct"/>
    <n v="1"/>
    <x v="0"/>
    <x v="0"/>
    <s v="A"/>
    <s v="A"/>
    <x v="0"/>
    <s v="No Deposit"/>
    <m/>
    <m/>
    <x v="0"/>
    <s v="Transient"/>
    <x v="835"/>
    <x v="0"/>
    <x v="0"/>
    <s v="Check-Out"/>
    <d v="2016-03-31T00:00:00"/>
  </r>
  <r>
    <n v="22598"/>
    <s v="Resort Hotel"/>
    <n v="0"/>
    <x v="38"/>
    <d v="2016-03-26T00:00:00"/>
    <n v="2016"/>
    <n v="3"/>
    <n v="14"/>
    <n v="29"/>
    <d v="2016-03-29T00:00:00"/>
    <x v="0"/>
    <x v="0"/>
    <x v="0"/>
    <x v="1"/>
    <x v="1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3578"/>
    <x v="0"/>
    <x v="1"/>
    <s v="Check-Out"/>
    <d v="2016-03-30T00:00:00"/>
  </r>
  <r>
    <n v="22599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787"/>
    <x v="0"/>
    <x v="0"/>
    <s v="Check-Out"/>
    <d v="2016-03-30T00:00:00"/>
  </r>
  <r>
    <n v="22600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0"/>
    <x v="0"/>
    <s v="Check-Out"/>
    <d v="2016-03-30T00:00:00"/>
  </r>
  <r>
    <n v="22601"/>
    <s v="Resort Hotel"/>
    <n v="0"/>
    <x v="57"/>
    <d v="2016-03-23T00:00:00"/>
    <n v="2016"/>
    <n v="3"/>
    <n v="14"/>
    <n v="27"/>
    <d v="2016-03-2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6-03-30T00:00:00"/>
  </r>
  <r>
    <n v="22602"/>
    <s v="Resort Hotel"/>
    <n v="0"/>
    <x v="3"/>
    <d v="2016-03-29T00:00:00"/>
    <n v="2016"/>
    <n v="3"/>
    <n v="14"/>
    <n v="29"/>
    <d v="2016-03-29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heck-Out"/>
    <d v="2016-03-30T00:00:00"/>
  </r>
  <r>
    <n v="22603"/>
    <s v="Resort Hotel"/>
    <n v="0"/>
    <x v="4"/>
    <d v="2016-03-16T00:00:00"/>
    <n v="2016"/>
    <n v="3"/>
    <n v="13"/>
    <n v="25"/>
    <d v="2016-03-25T00:00:00"/>
    <x v="2"/>
    <x v="2"/>
    <x v="4"/>
    <x v="1"/>
    <x v="1"/>
    <x v="0"/>
    <s v="BB"/>
    <s v="PRT"/>
    <s v="Direct"/>
    <s v="Direct"/>
    <n v="0"/>
    <x v="0"/>
    <x v="0"/>
    <s v="D"/>
    <s v="D"/>
    <x v="0"/>
    <s v="No Deposit"/>
    <n v="250